<v>0</v>
      </c>
      <c r="EZ4787">
        <v>0</v>
      </c>
      <c r="FA4787" s="1" t="s">
        <v>163</v>
      </c>
      <c r="FB4787">
        <v>0</v>
      </c>
      <c r="FC4787">
        <v>0</v>
      </c>
      <c r="FD4787">
        <v>0</v>
      </c>
      <c r="FE4787">
        <v>0</v>
      </c>
      <c r="FF4787" s="1" t="s">
        <v>163</v>
      </c>
    </row>
    <row r="4788" spans="1:162" x14ac:dyDescent="0.25">
      <c r="A4788">
        <v>1008</v>
      </c>
      <c r="B4788">
        <v>33</v>
      </c>
      <c r="C4788" s="1" t="s">
        <v>162</v>
      </c>
      <c r="D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 t="s">
        <v>163</v>
      </c>
      <c r="AC4788" s="1" t="s">
        <v>163</v>
      </c>
      <c r="AD4788">
        <v>1</v>
      </c>
      <c r="AE4788">
        <v>2</v>
      </c>
      <c r="AF4788">
        <v>9</v>
      </c>
      <c r="AG4788" s="1" t="s">
        <v>176</v>
      </c>
      <c r="AH4788">
        <v>0</v>
      </c>
      <c r="AJ4788" s="1" t="s">
        <v>163</v>
      </c>
      <c r="AK4788">
        <v>0</v>
      </c>
      <c r="AL4788">
        <v>0</v>
      </c>
      <c r="AW4788" s="1" t="s">
        <v>163</v>
      </c>
      <c r="AX4788" s="1" t="s">
        <v>163</v>
      </c>
      <c r="AY4788" s="1" t="s">
        <v>163</v>
      </c>
      <c r="AZ4788" s="1" t="s">
        <v>163</v>
      </c>
      <c r="BA4788">
        <v>159</v>
      </c>
      <c r="BB4788">
        <v>78</v>
      </c>
      <c r="BC4788" s="1" t="s">
        <v>170</v>
      </c>
      <c r="BD4788" s="1" t="s">
        <v>171</v>
      </c>
      <c r="BE4788">
        <v>0</v>
      </c>
      <c r="BF4788">
        <v>0</v>
      </c>
      <c r="BG4788">
        <v>0</v>
      </c>
      <c r="BH4788">
        <v>274</v>
      </c>
      <c r="BI4788">
        <v>1464</v>
      </c>
      <c r="BJ4788">
        <v>0</v>
      </c>
      <c r="BL4788" s="1" t="s">
        <v>163</v>
      </c>
      <c r="BM4788">
        <v>1</v>
      </c>
      <c r="BN4788">
        <v>1</v>
      </c>
      <c r="BO4788">
        <v>1</v>
      </c>
      <c r="BP4788">
        <v>1</v>
      </c>
      <c r="BQ4788">
        <v>3</v>
      </c>
      <c r="BR4788">
        <v>0</v>
      </c>
      <c r="BS4788" s="1" t="s">
        <v>163</v>
      </c>
      <c r="BT4788" s="1" t="s">
        <v>163</v>
      </c>
      <c r="BU4788">
        <v>1</v>
      </c>
      <c r="BV4788" t="s">
        <v>163</v>
      </c>
      <c r="BW4788" s="1" t="s">
        <v>163</v>
      </c>
      <c r="BX4788">
        <v>5</v>
      </c>
      <c r="BZ4788" s="1" t="s">
        <v>163</v>
      </c>
      <c r="CA4788">
        <v>1</v>
      </c>
      <c r="CB4788">
        <v>30799</v>
      </c>
      <c r="CC4788">
        <v>12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 s="1" t="s">
        <v>163</v>
      </c>
      <c r="CL4788">
        <v>0</v>
      </c>
      <c r="CM4788">
        <v>0</v>
      </c>
      <c r="CO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 t="s">
        <v>175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 t="s">
        <v>163</v>
      </c>
      <c r="DD4788">
        <v>1</v>
      </c>
      <c r="DE4788" s="1" t="s">
        <v>163</v>
      </c>
      <c r="DF4788">
        <v>1</v>
      </c>
      <c r="DG4788">
        <v>21</v>
      </c>
      <c r="DH4788">
        <v>1</v>
      </c>
      <c r="DI4788">
        <v>1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1</v>
      </c>
      <c r="DR4788">
        <v>1</v>
      </c>
      <c r="DS4788">
        <v>1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1</v>
      </c>
      <c r="EC4788">
        <v>0</v>
      </c>
      <c r="ED4788">
        <v>0</v>
      </c>
      <c r="EE4788">
        <v>0</v>
      </c>
      <c r="EF4788">
        <v>0</v>
      </c>
      <c r="EG4788">
        <v>0</v>
      </c>
      <c r="EH4788">
        <v>0</v>
      </c>
      <c r="EI4788">
        <v>0</v>
      </c>
      <c r="EJ4788">
        <v>0</v>
      </c>
      <c r="EK4788">
        <v>1</v>
      </c>
      <c r="EL4788">
        <v>5</v>
      </c>
      <c r="EN4788">
        <v>1</v>
      </c>
      <c r="EO4788">
        <v>1</v>
      </c>
      <c r="EP4788" s="1" t="s">
        <v>163</v>
      </c>
      <c r="EQ4788">
        <v>1</v>
      </c>
      <c r="ER4788">
        <v>0</v>
      </c>
      <c r="ES4788">
        <v>0</v>
      </c>
      <c r="ET4788">
        <v>0</v>
      </c>
      <c r="EU4788">
        <v>0</v>
      </c>
      <c r="EV4788">
        <v>0</v>
      </c>
      <c r="EW4788" t="s">
        <v>163</v>
      </c>
      <c r="EX4788">
        <v>1</v>
      </c>
      <c r="EY4788">
        <v>0</v>
      </c>
      <c r="EZ4788">
        <v>0</v>
      </c>
      <c r="FA4788" s="1" t="s">
        <v>163</v>
      </c>
      <c r="FB4788">
        <v>0</v>
      </c>
      <c r="FC4788">
        <v>0</v>
      </c>
      <c r="FD4788">
        <v>0</v>
      </c>
      <c r="FE4788">
        <v>0</v>
      </c>
      <c r="FF4788" s="1" t="s">
        <v>163</v>
      </c>
    </row>
    <row r="4789" spans="1:162" x14ac:dyDescent="0.25">
      <c r="A4789">
        <v>1023</v>
      </c>
      <c r="B4789">
        <v>30</v>
      </c>
      <c r="C4789" s="1" t="s">
        <v>162</v>
      </c>
      <c r="D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 t="s">
        <v>163</v>
      </c>
      <c r="AC4789" s="1" t="s">
        <v>163</v>
      </c>
      <c r="AD4789">
        <v>1</v>
      </c>
      <c r="AE4789">
        <v>2</v>
      </c>
      <c r="AF4789">
        <v>10</v>
      </c>
      <c r="AG4789" s="1" t="s">
        <v>164</v>
      </c>
      <c r="AH4789">
        <v>3</v>
      </c>
      <c r="AI4789">
        <v>18</v>
      </c>
      <c r="AJ4789" s="1" t="s">
        <v>181</v>
      </c>
      <c r="AK4789">
        <v>2</v>
      </c>
      <c r="AL4789">
        <v>0</v>
      </c>
      <c r="AW4789" s="1" t="s">
        <v>163</v>
      </c>
      <c r="AX4789" s="1" t="s">
        <v>163</v>
      </c>
      <c r="AY4789" s="1" t="s">
        <v>163</v>
      </c>
      <c r="AZ4789" s="1" t="s">
        <v>163</v>
      </c>
      <c r="BA4789">
        <v>167</v>
      </c>
      <c r="BB4789">
        <v>46</v>
      </c>
      <c r="BC4789" s="1" t="s">
        <v>175</v>
      </c>
      <c r="BD4789" s="1" t="s">
        <v>163</v>
      </c>
      <c r="BE4789">
        <v>0</v>
      </c>
      <c r="BF4789">
        <v>0</v>
      </c>
      <c r="BG4789">
        <v>0</v>
      </c>
      <c r="BH4789">
        <v>0</v>
      </c>
      <c r="BI4789">
        <v>1330</v>
      </c>
      <c r="BJ4789">
        <v>0</v>
      </c>
      <c r="BL4789" s="1" t="s">
        <v>163</v>
      </c>
      <c r="BM4789">
        <v>1</v>
      </c>
      <c r="BN4789">
        <v>1</v>
      </c>
      <c r="BO4789">
        <v>0</v>
      </c>
      <c r="BP4789">
        <v>1</v>
      </c>
      <c r="BQ4789">
        <v>6</v>
      </c>
      <c r="BR4789">
        <v>1</v>
      </c>
      <c r="BS4789" s="1" t="s">
        <v>165</v>
      </c>
      <c r="BT4789" s="1" t="s">
        <v>163</v>
      </c>
      <c r="BU4789">
        <v>1</v>
      </c>
      <c r="BV4789" t="s">
        <v>163</v>
      </c>
      <c r="BW4789" s="1" t="s">
        <v>163</v>
      </c>
      <c r="BX4789">
        <v>3</v>
      </c>
      <c r="BZ4789" s="1" t="s">
        <v>163</v>
      </c>
      <c r="CA4789">
        <v>2</v>
      </c>
      <c r="CB4789">
        <v>19108</v>
      </c>
      <c r="CC4789">
        <v>12</v>
      </c>
      <c r="CD4789">
        <v>1</v>
      </c>
      <c r="CE4789">
        <v>1</v>
      </c>
      <c r="CF4789">
        <v>1</v>
      </c>
      <c r="CG4789">
        <v>1</v>
      </c>
      <c r="CH4789">
        <v>0</v>
      </c>
      <c r="CI4789">
        <v>1</v>
      </c>
      <c r="CJ4789">
        <v>0</v>
      </c>
      <c r="CK4789" s="1" t="s">
        <v>163</v>
      </c>
      <c r="CL4789">
        <v>0</v>
      </c>
      <c r="CM4789">
        <v>0</v>
      </c>
      <c r="CO4789">
        <v>0</v>
      </c>
      <c r="CQ4789">
        <v>0</v>
      </c>
      <c r="CR4789">
        <v>0</v>
      </c>
      <c r="CS4789">
        <v>1</v>
      </c>
      <c r="CT4789">
        <v>0</v>
      </c>
      <c r="CU4789">
        <v>0</v>
      </c>
      <c r="CV4789">
        <v>0</v>
      </c>
      <c r="CW4789" t="s">
        <v>175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 t="s">
        <v>163</v>
      </c>
      <c r="DD4789">
        <v>1</v>
      </c>
      <c r="DE4789" s="1" t="s">
        <v>163</v>
      </c>
      <c r="DF4789">
        <v>0</v>
      </c>
      <c r="DH4789">
        <v>1</v>
      </c>
      <c r="DI4789">
        <v>0</v>
      </c>
      <c r="DJ4789">
        <v>1</v>
      </c>
      <c r="DK4789">
        <v>0</v>
      </c>
      <c r="DL4789">
        <v>1</v>
      </c>
      <c r="DM4789">
        <v>1</v>
      </c>
      <c r="DN4789">
        <v>0</v>
      </c>
      <c r="DO4789">
        <v>1</v>
      </c>
      <c r="DP4789">
        <v>0</v>
      </c>
      <c r="DQ4789">
        <v>0</v>
      </c>
      <c r="DR4789">
        <v>1</v>
      </c>
      <c r="DS4789">
        <v>1</v>
      </c>
      <c r="DT4789">
        <v>1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  <c r="EH4789">
        <v>0</v>
      </c>
      <c r="EI4789">
        <v>0</v>
      </c>
      <c r="EJ4789">
        <v>0</v>
      </c>
      <c r="EK4789">
        <v>1</v>
      </c>
      <c r="EL4789">
        <v>2</v>
      </c>
      <c r="EM4789">
        <v>6346</v>
      </c>
      <c r="EN4789">
        <v>1</v>
      </c>
      <c r="EO4789">
        <v>2</v>
      </c>
      <c r="EP4789" s="1" t="s">
        <v>163</v>
      </c>
      <c r="EQ4789">
        <v>1</v>
      </c>
      <c r="ER4789">
        <v>0</v>
      </c>
      <c r="ES4789">
        <v>1</v>
      </c>
      <c r="ET4789">
        <v>0</v>
      </c>
      <c r="EU4789">
        <v>1</v>
      </c>
      <c r="EV4789">
        <v>0</v>
      </c>
      <c r="EW4789" t="s">
        <v>163</v>
      </c>
      <c r="EX4789">
        <v>0</v>
      </c>
      <c r="EY4789">
        <v>0</v>
      </c>
      <c r="EZ4789">
        <v>0</v>
      </c>
      <c r="FA4789" s="1" t="s">
        <v>163</v>
      </c>
      <c r="FB4789">
        <v>1</v>
      </c>
      <c r="FC4789">
        <v>1</v>
      </c>
      <c r="FD4789">
        <v>0</v>
      </c>
      <c r="FE4789">
        <v>0</v>
      </c>
      <c r="FF4789" s="1" t="s">
        <v>163</v>
      </c>
    </row>
    <row r="4790" spans="1:162" x14ac:dyDescent="0.25">
      <c r="A4790">
        <v>1026</v>
      </c>
      <c r="B4790">
        <v>15</v>
      </c>
      <c r="C4790" s="1" t="s">
        <v>169</v>
      </c>
      <c r="D4790">
        <v>1</v>
      </c>
      <c r="E4790">
        <v>1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 t="s">
        <v>163</v>
      </c>
      <c r="AC4790" s="1" t="s">
        <v>163</v>
      </c>
      <c r="AD4790">
        <v>1</v>
      </c>
      <c r="AE4790">
        <v>2</v>
      </c>
      <c r="AF4790">
        <v>8</v>
      </c>
      <c r="AG4790" s="1" t="s">
        <v>183</v>
      </c>
      <c r="AH4790">
        <v>0</v>
      </c>
      <c r="AJ4790" s="1" t="s">
        <v>163</v>
      </c>
      <c r="AK4790">
        <v>0</v>
      </c>
      <c r="AL4790">
        <v>0</v>
      </c>
      <c r="AW4790" s="1" t="s">
        <v>163</v>
      </c>
      <c r="AX4790" s="1" t="s">
        <v>163</v>
      </c>
      <c r="AY4790" s="1" t="s">
        <v>163</v>
      </c>
      <c r="AZ4790" s="1" t="s">
        <v>163</v>
      </c>
      <c r="BA4790">
        <v>160</v>
      </c>
      <c r="BB4790">
        <v>69</v>
      </c>
      <c r="BC4790" s="1" t="s">
        <v>175</v>
      </c>
      <c r="BD4790" s="1" t="s">
        <v>163</v>
      </c>
      <c r="BE4790">
        <v>0</v>
      </c>
      <c r="BF4790">
        <v>0</v>
      </c>
      <c r="BG4790">
        <v>0</v>
      </c>
      <c r="BH4790">
        <v>1566</v>
      </c>
      <c r="BI4790">
        <v>2448</v>
      </c>
      <c r="BJ4790">
        <v>0</v>
      </c>
      <c r="BL4790" s="1" t="s">
        <v>163</v>
      </c>
      <c r="BM4790">
        <v>1</v>
      </c>
      <c r="BN4790">
        <v>1</v>
      </c>
      <c r="BO4790">
        <v>1</v>
      </c>
      <c r="BP4790">
        <v>1</v>
      </c>
      <c r="BQ4790">
        <v>3</v>
      </c>
      <c r="BR4790">
        <v>1</v>
      </c>
      <c r="BS4790" s="1" t="s">
        <v>167</v>
      </c>
      <c r="BT4790" s="1" t="s">
        <v>163</v>
      </c>
      <c r="BU4790">
        <v>0</v>
      </c>
      <c r="BV4790" t="s">
        <v>175</v>
      </c>
      <c r="BW4790" s="1" t="s">
        <v>163</v>
      </c>
      <c r="BZ4790" s="1" t="s">
        <v>163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 s="1" t="s">
        <v>163</v>
      </c>
      <c r="CM4790">
        <v>0</v>
      </c>
      <c r="CO4790">
        <v>0</v>
      </c>
      <c r="CQ4790">
        <v>0</v>
      </c>
      <c r="CR4790">
        <v>0</v>
      </c>
      <c r="CS4790">
        <v>1</v>
      </c>
      <c r="CT4790">
        <v>1</v>
      </c>
      <c r="CU4790">
        <v>0</v>
      </c>
      <c r="CV4790">
        <v>0</v>
      </c>
      <c r="CW4790" t="s">
        <v>175</v>
      </c>
      <c r="CX4790">
        <v>0</v>
      </c>
      <c r="CY4790">
        <v>0</v>
      </c>
      <c r="CZ4790">
        <v>1</v>
      </c>
      <c r="DA4790">
        <v>0</v>
      </c>
      <c r="DB4790">
        <v>1</v>
      </c>
      <c r="DC4790" t="s">
        <v>163</v>
      </c>
      <c r="DD4790">
        <v>0</v>
      </c>
      <c r="DE4790" s="1" t="s">
        <v>163</v>
      </c>
      <c r="DF4790">
        <v>0</v>
      </c>
      <c r="DH4790">
        <v>1</v>
      </c>
      <c r="DI4790">
        <v>1</v>
      </c>
      <c r="DJ4790">
        <v>0</v>
      </c>
      <c r="DK4790">
        <v>1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1</v>
      </c>
      <c r="DR4790">
        <v>1</v>
      </c>
      <c r="DS4790">
        <v>0</v>
      </c>
      <c r="DT4790">
        <v>0</v>
      </c>
      <c r="DU4790">
        <v>0</v>
      </c>
      <c r="DV4790">
        <v>1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  <c r="EF4790">
        <v>0</v>
      </c>
      <c r="EG4790">
        <v>0</v>
      </c>
      <c r="EH4790">
        <v>0</v>
      </c>
      <c r="EI4790">
        <v>0</v>
      </c>
      <c r="EJ4790">
        <v>0</v>
      </c>
      <c r="EK4790">
        <v>1</v>
      </c>
      <c r="EL4790">
        <v>3</v>
      </c>
      <c r="EN4790">
        <v>1</v>
      </c>
      <c r="EO4790">
        <v>1</v>
      </c>
      <c r="EP4790" s="1" t="s">
        <v>163</v>
      </c>
      <c r="EQ4790">
        <v>1</v>
      </c>
      <c r="ER4790">
        <v>0</v>
      </c>
      <c r="ES4790">
        <v>0</v>
      </c>
      <c r="ET4790">
        <v>0</v>
      </c>
      <c r="EU4790">
        <v>0</v>
      </c>
      <c r="EV4790">
        <v>0</v>
      </c>
      <c r="EW4790" t="s">
        <v>163</v>
      </c>
      <c r="EX4790">
        <v>1</v>
      </c>
      <c r="EY4790">
        <v>0</v>
      </c>
      <c r="EZ4790">
        <v>0</v>
      </c>
      <c r="FA4790" s="1" t="s">
        <v>163</v>
      </c>
      <c r="FB4790">
        <v>0</v>
      </c>
      <c r="FC4790">
        <v>0</v>
      </c>
      <c r="FD4790">
        <v>0</v>
      </c>
      <c r="FE4790">
        <v>0</v>
      </c>
      <c r="FF4790" s="1" t="s">
        <v>163</v>
      </c>
    </row>
    <row r="4791" spans="1:162" x14ac:dyDescent="0.25">
      <c r="A4791">
        <v>1044</v>
      </c>
      <c r="B4791">
        <v>18</v>
      </c>
      <c r="C4791" s="1" t="s">
        <v>173</v>
      </c>
      <c r="D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 t="s">
        <v>163</v>
      </c>
      <c r="AC4791" s="1" t="s">
        <v>163</v>
      </c>
      <c r="AD4791">
        <v>1</v>
      </c>
      <c r="AE4791">
        <v>2</v>
      </c>
      <c r="AF4791">
        <v>3</v>
      </c>
      <c r="AG4791" s="1" t="s">
        <v>174</v>
      </c>
      <c r="AH4791">
        <v>2</v>
      </c>
      <c r="AI4791">
        <v>16</v>
      </c>
      <c r="AJ4791" s="1" t="s">
        <v>181</v>
      </c>
      <c r="AK4791">
        <v>1</v>
      </c>
      <c r="AL4791">
        <v>0</v>
      </c>
      <c r="AW4791" s="1" t="s">
        <v>163</v>
      </c>
      <c r="AX4791" s="1" t="s">
        <v>163</v>
      </c>
      <c r="AY4791" s="1" t="s">
        <v>163</v>
      </c>
      <c r="AZ4791" s="1" t="s">
        <v>163</v>
      </c>
      <c r="BA4791">
        <v>166</v>
      </c>
      <c r="BB4791">
        <v>88</v>
      </c>
      <c r="BC4791" s="1" t="s">
        <v>175</v>
      </c>
      <c r="BD4791" s="1" t="s">
        <v>163</v>
      </c>
      <c r="BE4791">
        <v>0</v>
      </c>
      <c r="BF4791">
        <v>0</v>
      </c>
      <c r="BG4791">
        <v>0</v>
      </c>
      <c r="BH4791">
        <v>4337</v>
      </c>
      <c r="BI4791">
        <v>301</v>
      </c>
      <c r="BJ4791">
        <v>0</v>
      </c>
      <c r="BL4791" s="1" t="s">
        <v>163</v>
      </c>
      <c r="BM4791">
        <v>1</v>
      </c>
      <c r="BN4791">
        <v>1</v>
      </c>
      <c r="BO4791">
        <v>1</v>
      </c>
      <c r="BP4791">
        <v>1</v>
      </c>
      <c r="BQ4791">
        <v>7</v>
      </c>
      <c r="BR4791">
        <v>0</v>
      </c>
      <c r="BS4791" s="1" t="s">
        <v>163</v>
      </c>
      <c r="BT4791" s="1" t="s">
        <v>163</v>
      </c>
      <c r="BU4791">
        <v>0</v>
      </c>
      <c r="BV4791" t="s">
        <v>165</v>
      </c>
      <c r="BW4791" s="1" t="s">
        <v>163</v>
      </c>
      <c r="BZ4791" s="1" t="s">
        <v>163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 s="1" t="s">
        <v>163</v>
      </c>
      <c r="CM4791">
        <v>0</v>
      </c>
      <c r="CO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 t="s">
        <v>165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 t="s">
        <v>163</v>
      </c>
      <c r="DD4791">
        <v>1</v>
      </c>
      <c r="DE4791" s="1" t="s">
        <v>163</v>
      </c>
      <c r="DF4791">
        <v>2</v>
      </c>
      <c r="DG4791">
        <v>18</v>
      </c>
      <c r="DH4791">
        <v>1</v>
      </c>
      <c r="DI4791">
        <v>0</v>
      </c>
      <c r="DJ4791">
        <v>1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1</v>
      </c>
      <c r="DR4791">
        <v>1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1</v>
      </c>
      <c r="EC4791">
        <v>0</v>
      </c>
      <c r="ED4791">
        <v>0</v>
      </c>
      <c r="EE4791">
        <v>0</v>
      </c>
      <c r="EF4791">
        <v>0</v>
      </c>
      <c r="EG4791">
        <v>0</v>
      </c>
      <c r="EH4791">
        <v>0</v>
      </c>
      <c r="EI4791">
        <v>0</v>
      </c>
      <c r="EJ4791">
        <v>0</v>
      </c>
      <c r="EK4791">
        <v>1</v>
      </c>
      <c r="EL4791">
        <v>2</v>
      </c>
      <c r="EM4791">
        <v>2987</v>
      </c>
      <c r="EN4791">
        <v>1</v>
      </c>
      <c r="EO4791">
        <v>2</v>
      </c>
      <c r="EP4791" s="1" t="s">
        <v>163</v>
      </c>
      <c r="EQ4791">
        <v>1</v>
      </c>
      <c r="ER4791">
        <v>0</v>
      </c>
      <c r="ES4791">
        <v>0</v>
      </c>
      <c r="ET4791">
        <v>0</v>
      </c>
      <c r="EU4791">
        <v>0</v>
      </c>
      <c r="EV4791">
        <v>0</v>
      </c>
      <c r="EW4791" t="s">
        <v>163</v>
      </c>
      <c r="EX4791">
        <v>1</v>
      </c>
      <c r="EY4791">
        <v>0</v>
      </c>
      <c r="EZ4791">
        <v>0</v>
      </c>
      <c r="FA4791" s="1" t="s">
        <v>163</v>
      </c>
      <c r="FB4791">
        <v>0</v>
      </c>
      <c r="FC4791">
        <v>0</v>
      </c>
      <c r="FD4791">
        <v>0</v>
      </c>
      <c r="FE4791">
        <v>0</v>
      </c>
      <c r="FF4791" s="1" t="s">
        <v>163</v>
      </c>
    </row>
    <row r="4792" spans="1:162" x14ac:dyDescent="0.25">
      <c r="A4792">
        <v>1025</v>
      </c>
      <c r="B4792">
        <v>52</v>
      </c>
      <c r="C4792" s="1" t="s">
        <v>173</v>
      </c>
      <c r="D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 t="s">
        <v>163</v>
      </c>
      <c r="AC4792" s="1" t="s">
        <v>163</v>
      </c>
      <c r="AD4792">
        <v>0</v>
      </c>
      <c r="AG4792" s="1" t="s">
        <v>163</v>
      </c>
      <c r="AH4792">
        <v>0</v>
      </c>
      <c r="AJ4792" s="1" t="s">
        <v>163</v>
      </c>
      <c r="AK4792">
        <v>2</v>
      </c>
      <c r="AL4792">
        <v>1</v>
      </c>
      <c r="AM4792">
        <v>6</v>
      </c>
      <c r="AN4792">
        <v>0</v>
      </c>
      <c r="AO4792">
        <v>2</v>
      </c>
      <c r="AP4792">
        <v>0</v>
      </c>
      <c r="AW4792" s="1" t="s">
        <v>163</v>
      </c>
      <c r="AX4792" s="1" t="s">
        <v>163</v>
      </c>
      <c r="AY4792" s="1" t="s">
        <v>163</v>
      </c>
      <c r="AZ4792" s="1" t="s">
        <v>163</v>
      </c>
      <c r="BA4792">
        <v>180</v>
      </c>
      <c r="BB4792">
        <v>62</v>
      </c>
      <c r="BC4792" s="1" t="s">
        <v>175</v>
      </c>
      <c r="BD4792" s="1" t="s">
        <v>163</v>
      </c>
      <c r="BE4792">
        <v>0</v>
      </c>
      <c r="BF4792">
        <v>0</v>
      </c>
      <c r="BG4792">
        <v>0</v>
      </c>
      <c r="BH4792">
        <v>3143</v>
      </c>
      <c r="BI4792">
        <v>2245</v>
      </c>
      <c r="BJ4792">
        <v>1</v>
      </c>
      <c r="BK4792">
        <v>1</v>
      </c>
      <c r="BL4792" s="1" t="s">
        <v>163</v>
      </c>
      <c r="BM4792">
        <v>1</v>
      </c>
      <c r="BN4792">
        <v>1</v>
      </c>
      <c r="BO4792">
        <v>1</v>
      </c>
      <c r="BP4792">
        <v>1</v>
      </c>
      <c r="BQ4792">
        <v>7</v>
      </c>
      <c r="BR4792">
        <v>1</v>
      </c>
      <c r="BS4792" s="1" t="s">
        <v>165</v>
      </c>
      <c r="BT4792" s="1" t="s">
        <v>163</v>
      </c>
      <c r="BU4792">
        <v>1</v>
      </c>
      <c r="BV4792" t="s">
        <v>163</v>
      </c>
      <c r="BW4792" s="1" t="s">
        <v>163</v>
      </c>
      <c r="BX4792">
        <v>3</v>
      </c>
      <c r="BZ4792" s="1" t="s">
        <v>163</v>
      </c>
      <c r="CA4792">
        <v>2</v>
      </c>
      <c r="CB4792">
        <v>35545</v>
      </c>
      <c r="CC4792">
        <v>6</v>
      </c>
      <c r="CD4792">
        <v>1</v>
      </c>
      <c r="CE4792">
        <v>1</v>
      </c>
      <c r="CF4792">
        <v>1</v>
      </c>
      <c r="CG4792">
        <v>1</v>
      </c>
      <c r="CH4792">
        <v>1</v>
      </c>
      <c r="CI4792">
        <v>1</v>
      </c>
      <c r="CJ4792">
        <v>0</v>
      </c>
      <c r="CK4792" s="1" t="s">
        <v>163</v>
      </c>
      <c r="CL4792">
        <v>0</v>
      </c>
      <c r="CM4792">
        <v>1</v>
      </c>
      <c r="CN4792">
        <v>3</v>
      </c>
      <c r="CO4792">
        <v>1</v>
      </c>
      <c r="CP4792">
        <v>3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 t="s">
        <v>175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 t="s">
        <v>163</v>
      </c>
      <c r="DD4792">
        <v>1</v>
      </c>
      <c r="DE4792" s="1" t="s">
        <v>163</v>
      </c>
      <c r="DF4792">
        <v>1</v>
      </c>
      <c r="DG4792">
        <v>33</v>
      </c>
      <c r="DH4792">
        <v>0</v>
      </c>
      <c r="DI4792">
        <v>0</v>
      </c>
      <c r="DJ4792">
        <v>0</v>
      </c>
      <c r="DK4792">
        <v>0</v>
      </c>
      <c r="DL4792">
        <v>1</v>
      </c>
      <c r="DM4792">
        <v>1</v>
      </c>
      <c r="DN4792">
        <v>0</v>
      </c>
      <c r="DO4792">
        <v>0</v>
      </c>
      <c r="DP4792">
        <v>0</v>
      </c>
      <c r="DQ4792">
        <v>0</v>
      </c>
      <c r="DR4792">
        <v>1</v>
      </c>
      <c r="DS4792">
        <v>1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1</v>
      </c>
      <c r="EC4792">
        <v>0</v>
      </c>
      <c r="ED4792">
        <v>0</v>
      </c>
      <c r="EE4792">
        <v>0</v>
      </c>
      <c r="EF4792">
        <v>0</v>
      </c>
      <c r="EG4792">
        <v>0</v>
      </c>
      <c r="EH4792">
        <v>0</v>
      </c>
      <c r="EI4792">
        <v>0</v>
      </c>
      <c r="EJ4792">
        <v>0</v>
      </c>
      <c r="EK4792">
        <v>1</v>
      </c>
      <c r="EL4792">
        <v>2</v>
      </c>
      <c r="EM4792">
        <v>9670</v>
      </c>
      <c r="EN4792">
        <v>1</v>
      </c>
      <c r="EO4792">
        <v>2</v>
      </c>
      <c r="EP4792" s="1" t="s">
        <v>163</v>
      </c>
      <c r="EQ4792">
        <v>1</v>
      </c>
      <c r="ER4792">
        <v>0</v>
      </c>
      <c r="ES4792">
        <v>0</v>
      </c>
      <c r="ET4792">
        <v>0</v>
      </c>
      <c r="EU4792">
        <v>0</v>
      </c>
      <c r="EV4792">
        <v>0</v>
      </c>
      <c r="EW4792" t="s">
        <v>163</v>
      </c>
      <c r="EX4792">
        <v>1</v>
      </c>
      <c r="EY4792">
        <v>0</v>
      </c>
      <c r="EZ4792">
        <v>0</v>
      </c>
      <c r="FA4792" s="1" t="s">
        <v>163</v>
      </c>
      <c r="FB4792">
        <v>0</v>
      </c>
      <c r="FC4792">
        <v>0</v>
      </c>
      <c r="FD4792">
        <v>0</v>
      </c>
      <c r="FE4792">
        <v>0</v>
      </c>
      <c r="FF4792" s="1" t="s">
        <v>163</v>
      </c>
    </row>
    <row r="4793" spans="1:162" x14ac:dyDescent="0.25">
      <c r="A4793">
        <v>1044</v>
      </c>
      <c r="B4793">
        <v>22</v>
      </c>
      <c r="C4793" s="1" t="s">
        <v>173</v>
      </c>
      <c r="D4793">
        <v>1</v>
      </c>
      <c r="E4793">
        <v>1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163</v>
      </c>
      <c r="AC4793" s="1" t="s">
        <v>163</v>
      </c>
      <c r="AD4793">
        <v>2</v>
      </c>
      <c r="AG4793" s="1" t="s">
        <v>163</v>
      </c>
      <c r="AH4793">
        <v>0</v>
      </c>
      <c r="AJ4793" s="1" t="s">
        <v>163</v>
      </c>
      <c r="AK4793">
        <v>1</v>
      </c>
      <c r="AL4793">
        <v>1</v>
      </c>
      <c r="AM4793">
        <v>6</v>
      </c>
      <c r="AN4793">
        <v>1</v>
      </c>
      <c r="AO4793">
        <v>4</v>
      </c>
      <c r="AP4793">
        <v>0</v>
      </c>
      <c r="AQ4793">
        <v>82</v>
      </c>
      <c r="AR4793">
        <v>29</v>
      </c>
      <c r="AW4793" s="1" t="s">
        <v>163</v>
      </c>
      <c r="AX4793" s="1" t="s">
        <v>163</v>
      </c>
      <c r="AY4793" s="1" t="s">
        <v>163</v>
      </c>
      <c r="AZ4793" s="1" t="s">
        <v>163</v>
      </c>
      <c r="BA4793">
        <v>158</v>
      </c>
      <c r="BB4793">
        <v>77</v>
      </c>
      <c r="BC4793" s="1" t="s">
        <v>175</v>
      </c>
      <c r="BD4793" s="1" t="s">
        <v>163</v>
      </c>
      <c r="BE4793">
        <v>0</v>
      </c>
      <c r="BF4793">
        <v>0</v>
      </c>
      <c r="BG4793">
        <v>0</v>
      </c>
      <c r="BH4793">
        <v>2223</v>
      </c>
      <c r="BI4793">
        <v>916</v>
      </c>
      <c r="BJ4793">
        <v>1</v>
      </c>
      <c r="BK4793">
        <v>1</v>
      </c>
      <c r="BL4793" s="1" t="s">
        <v>163</v>
      </c>
      <c r="BM4793">
        <v>1</v>
      </c>
      <c r="BN4793">
        <v>1</v>
      </c>
      <c r="BO4793">
        <v>1</v>
      </c>
      <c r="BP4793">
        <v>1</v>
      </c>
      <c r="BQ4793">
        <v>5</v>
      </c>
      <c r="BR4793">
        <v>0</v>
      </c>
      <c r="BS4793" s="1" t="s">
        <v>163</v>
      </c>
      <c r="BT4793" s="1" t="s">
        <v>163</v>
      </c>
      <c r="BU4793">
        <v>1</v>
      </c>
      <c r="BV4793" t="s">
        <v>163</v>
      </c>
      <c r="BW4793" s="1" t="s">
        <v>163</v>
      </c>
      <c r="BX4793">
        <v>5</v>
      </c>
      <c r="BZ4793" s="1" t="s">
        <v>163</v>
      </c>
      <c r="CA4793">
        <v>2</v>
      </c>
      <c r="CB4793">
        <v>18740</v>
      </c>
      <c r="CC4793">
        <v>9</v>
      </c>
      <c r="CD4793">
        <v>1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 s="1" t="s">
        <v>163</v>
      </c>
      <c r="CL4793">
        <v>0</v>
      </c>
      <c r="CM4793">
        <v>0</v>
      </c>
      <c r="CO4793">
        <v>0</v>
      </c>
      <c r="CQ4793">
        <v>0</v>
      </c>
      <c r="CR4793">
        <v>0</v>
      </c>
      <c r="CS4793">
        <v>1</v>
      </c>
      <c r="CT4793">
        <v>1</v>
      </c>
      <c r="CU4793">
        <v>0</v>
      </c>
      <c r="CV4793">
        <v>0</v>
      </c>
      <c r="CW4793" t="s">
        <v>175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 t="s">
        <v>163</v>
      </c>
      <c r="DD4793">
        <v>1</v>
      </c>
      <c r="DE4793" s="1" t="s">
        <v>163</v>
      </c>
      <c r="DF4793">
        <v>1</v>
      </c>
      <c r="DG4793">
        <v>20</v>
      </c>
      <c r="DH4793">
        <v>0</v>
      </c>
      <c r="DI4793">
        <v>0</v>
      </c>
      <c r="DJ4793">
        <v>0</v>
      </c>
      <c r="DK4793">
        <v>0</v>
      </c>
      <c r="DL4793">
        <v>1</v>
      </c>
      <c r="DM4793">
        <v>1</v>
      </c>
      <c r="DN4793">
        <v>0</v>
      </c>
      <c r="DO4793">
        <v>0</v>
      </c>
      <c r="DP4793">
        <v>0</v>
      </c>
      <c r="DQ4793">
        <v>0</v>
      </c>
      <c r="DR4793">
        <v>1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1</v>
      </c>
      <c r="EC4793">
        <v>0</v>
      </c>
      <c r="ED4793">
        <v>0</v>
      </c>
      <c r="EE4793">
        <v>0</v>
      </c>
      <c r="EF4793">
        <v>0</v>
      </c>
      <c r="EG4793">
        <v>0</v>
      </c>
      <c r="EH4793">
        <v>0</v>
      </c>
      <c r="EI4793">
        <v>0</v>
      </c>
      <c r="EJ4793">
        <v>0</v>
      </c>
      <c r="EK4793">
        <v>1</v>
      </c>
      <c r="EL4793">
        <v>2</v>
      </c>
      <c r="EM4793">
        <v>4321</v>
      </c>
      <c r="EN4793">
        <v>1</v>
      </c>
      <c r="EO4793">
        <v>3</v>
      </c>
      <c r="EP4793" s="1" t="s">
        <v>163</v>
      </c>
      <c r="EQ4793">
        <v>1</v>
      </c>
      <c r="ER4793">
        <v>0</v>
      </c>
      <c r="ES4793">
        <v>1</v>
      </c>
      <c r="ET4793">
        <v>0</v>
      </c>
      <c r="EU4793">
        <v>1</v>
      </c>
      <c r="EV4793">
        <v>0</v>
      </c>
      <c r="EW4793" t="s">
        <v>163</v>
      </c>
      <c r="EX4793">
        <v>0</v>
      </c>
      <c r="EY4793">
        <v>1</v>
      </c>
      <c r="EZ4793">
        <v>0</v>
      </c>
      <c r="FA4793" s="1" t="s">
        <v>163</v>
      </c>
      <c r="FB4793">
        <v>0</v>
      </c>
      <c r="FC4793">
        <v>0</v>
      </c>
      <c r="FD4793">
        <v>0</v>
      </c>
      <c r="FE4793">
        <v>0</v>
      </c>
      <c r="FF4793" s="1" t="s">
        <v>163</v>
      </c>
    </row>
    <row r="4794" spans="1:162" x14ac:dyDescent="0.25">
      <c r="A4794">
        <v>1018</v>
      </c>
      <c r="B4794">
        <v>38</v>
      </c>
      <c r="C4794" s="1" t="s">
        <v>169</v>
      </c>
      <c r="D4794">
        <v>0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1</v>
      </c>
      <c r="Q4794">
        <v>1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 t="s">
        <v>163</v>
      </c>
      <c r="AC4794" s="1" t="s">
        <v>163</v>
      </c>
      <c r="AD4794">
        <v>1</v>
      </c>
      <c r="AE4794">
        <v>2</v>
      </c>
      <c r="AF4794">
        <v>5</v>
      </c>
      <c r="AG4794" s="1" t="s">
        <v>183</v>
      </c>
      <c r="AH4794">
        <v>0</v>
      </c>
      <c r="AJ4794" s="1" t="s">
        <v>163</v>
      </c>
      <c r="AK4794">
        <v>0</v>
      </c>
      <c r="AL4794">
        <v>1</v>
      </c>
      <c r="AM4794">
        <v>3</v>
      </c>
      <c r="AN4794">
        <v>0</v>
      </c>
      <c r="AO4794">
        <v>3</v>
      </c>
      <c r="AP4794">
        <v>1</v>
      </c>
      <c r="AW4794" s="1" t="s">
        <v>163</v>
      </c>
      <c r="AX4794" s="1" t="s">
        <v>163</v>
      </c>
      <c r="AY4794" s="1" t="s">
        <v>163</v>
      </c>
      <c r="AZ4794" s="1" t="s">
        <v>163</v>
      </c>
      <c r="BA4794">
        <v>166</v>
      </c>
      <c r="BB4794">
        <v>85</v>
      </c>
      <c r="BC4794" s="1" t="s">
        <v>165</v>
      </c>
      <c r="BD4794" s="1" t="s">
        <v>163</v>
      </c>
      <c r="BE4794">
        <v>0</v>
      </c>
      <c r="BF4794">
        <v>0</v>
      </c>
      <c r="BG4794">
        <v>1</v>
      </c>
      <c r="BH4794">
        <v>98</v>
      </c>
      <c r="BI4794">
        <v>1062</v>
      </c>
      <c r="BJ4794">
        <v>0</v>
      </c>
      <c r="BL4794" s="1" t="s">
        <v>163</v>
      </c>
      <c r="BM4794">
        <v>1</v>
      </c>
      <c r="BN4794">
        <v>1</v>
      </c>
      <c r="BO4794">
        <v>1</v>
      </c>
      <c r="BP4794">
        <v>1</v>
      </c>
      <c r="BQ4794">
        <v>6</v>
      </c>
      <c r="BR4794">
        <v>1</v>
      </c>
      <c r="BS4794" s="1" t="s">
        <v>170</v>
      </c>
      <c r="BT4794" s="1" t="s">
        <v>179</v>
      </c>
      <c r="BU4794">
        <v>1</v>
      </c>
      <c r="BV4794" t="s">
        <v>163</v>
      </c>
      <c r="BW4794" s="1" t="s">
        <v>163</v>
      </c>
      <c r="BX4794">
        <v>4</v>
      </c>
      <c r="BZ4794" s="1" t="s">
        <v>163</v>
      </c>
      <c r="CA4794">
        <v>2</v>
      </c>
      <c r="CB4794">
        <v>55339</v>
      </c>
      <c r="CC4794">
        <v>8</v>
      </c>
      <c r="CD4794">
        <v>0</v>
      </c>
      <c r="CE4794">
        <v>1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 s="1" t="s">
        <v>163</v>
      </c>
      <c r="CL4794">
        <v>0</v>
      </c>
      <c r="CM4794">
        <v>0</v>
      </c>
      <c r="CO4794">
        <v>0</v>
      </c>
      <c r="CQ4794">
        <v>0</v>
      </c>
      <c r="CR4794">
        <v>0</v>
      </c>
      <c r="CS4794">
        <v>0</v>
      </c>
      <c r="CT4794">
        <v>1</v>
      </c>
      <c r="CU4794">
        <v>1</v>
      </c>
      <c r="CV4794">
        <v>0</v>
      </c>
      <c r="CW4794" t="s">
        <v>165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 t="s">
        <v>163</v>
      </c>
      <c r="DD4794">
        <v>1</v>
      </c>
      <c r="DE4794" s="1" t="s">
        <v>163</v>
      </c>
      <c r="DF4794">
        <v>1</v>
      </c>
      <c r="DG4794">
        <v>21</v>
      </c>
      <c r="DH4794">
        <v>1</v>
      </c>
      <c r="DI4794">
        <v>0</v>
      </c>
      <c r="DJ4794">
        <v>1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1</v>
      </c>
      <c r="DR4794">
        <v>1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1</v>
      </c>
      <c r="EC4794">
        <v>0</v>
      </c>
      <c r="ED4794">
        <v>0</v>
      </c>
      <c r="EE4794">
        <v>0</v>
      </c>
      <c r="EF4794">
        <v>0</v>
      </c>
      <c r="EG4794">
        <v>0</v>
      </c>
      <c r="EH4794">
        <v>0</v>
      </c>
      <c r="EI4794">
        <v>0</v>
      </c>
      <c r="EJ4794">
        <v>0</v>
      </c>
      <c r="EK4794">
        <v>1</v>
      </c>
      <c r="EL4794">
        <v>3</v>
      </c>
      <c r="EN4794">
        <v>1</v>
      </c>
      <c r="EO4794">
        <v>3</v>
      </c>
      <c r="EP4794" s="1" t="s">
        <v>163</v>
      </c>
      <c r="EQ4794">
        <v>1</v>
      </c>
      <c r="ER4794">
        <v>0</v>
      </c>
      <c r="ES4794">
        <v>0</v>
      </c>
      <c r="ET4794">
        <v>0</v>
      </c>
      <c r="EU4794">
        <v>0</v>
      </c>
      <c r="EV4794">
        <v>0</v>
      </c>
      <c r="EW4794" t="s">
        <v>163</v>
      </c>
      <c r="EX4794">
        <v>1</v>
      </c>
      <c r="EY4794">
        <v>0</v>
      </c>
      <c r="EZ4794">
        <v>0</v>
      </c>
      <c r="FA4794" s="1" t="s">
        <v>163</v>
      </c>
      <c r="FB4794">
        <v>0</v>
      </c>
      <c r="FC4794">
        <v>0</v>
      </c>
      <c r="FD4794">
        <v>0</v>
      </c>
      <c r="FE4794">
        <v>0</v>
      </c>
      <c r="FF4794" s="1" t="s">
        <v>163</v>
      </c>
    </row>
    <row r="4795" spans="1:162" x14ac:dyDescent="0.25">
      <c r="A4795">
        <v>1032</v>
      </c>
      <c r="B4795">
        <v>37</v>
      </c>
      <c r="C4795" s="1" t="s">
        <v>169</v>
      </c>
      <c r="D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 t="s">
        <v>163</v>
      </c>
      <c r="AC4795" s="1" t="s">
        <v>163</v>
      </c>
      <c r="AD4795">
        <v>2</v>
      </c>
      <c r="AG4795" s="1" t="s">
        <v>163</v>
      </c>
      <c r="AH4795">
        <v>0</v>
      </c>
      <c r="AJ4795" s="1" t="s">
        <v>163</v>
      </c>
      <c r="AK4795">
        <v>1</v>
      </c>
      <c r="AL4795">
        <v>1</v>
      </c>
      <c r="AM4795">
        <v>5</v>
      </c>
      <c r="AN4795">
        <v>1</v>
      </c>
      <c r="AO4795">
        <v>4</v>
      </c>
      <c r="AP4795">
        <v>0</v>
      </c>
      <c r="AQ4795">
        <v>73</v>
      </c>
      <c r="AR4795">
        <v>27</v>
      </c>
      <c r="AW4795" s="1" t="s">
        <v>163</v>
      </c>
      <c r="AX4795" s="1" t="s">
        <v>163</v>
      </c>
      <c r="AY4795" s="1" t="s">
        <v>163</v>
      </c>
      <c r="AZ4795" s="1" t="s">
        <v>163</v>
      </c>
      <c r="BA4795">
        <v>172</v>
      </c>
      <c r="BB4795">
        <v>93</v>
      </c>
      <c r="BC4795" s="1" t="s">
        <v>167</v>
      </c>
      <c r="BD4795" s="1" t="s">
        <v>163</v>
      </c>
      <c r="BE4795">
        <v>0</v>
      </c>
      <c r="BF4795">
        <v>0</v>
      </c>
      <c r="BG4795">
        <v>1</v>
      </c>
      <c r="BH4795">
        <v>4118</v>
      </c>
      <c r="BI4795">
        <v>1709</v>
      </c>
      <c r="BJ4795">
        <v>1</v>
      </c>
      <c r="BK4795">
        <v>1</v>
      </c>
      <c r="BL4795" s="1" t="s">
        <v>163</v>
      </c>
      <c r="BM4795">
        <v>1</v>
      </c>
      <c r="BN4795">
        <v>1</v>
      </c>
      <c r="BO4795">
        <v>1</v>
      </c>
      <c r="BP4795">
        <v>1</v>
      </c>
      <c r="BQ4795">
        <v>6</v>
      </c>
      <c r="BR4795">
        <v>0</v>
      </c>
      <c r="BS4795" s="1" t="s">
        <v>163</v>
      </c>
      <c r="BT4795" s="1" t="s">
        <v>163</v>
      </c>
      <c r="BU4795">
        <v>1</v>
      </c>
      <c r="BV4795" t="s">
        <v>163</v>
      </c>
      <c r="BW4795" s="1" t="s">
        <v>163</v>
      </c>
      <c r="BX4795">
        <v>3</v>
      </c>
      <c r="BZ4795" s="1" t="s">
        <v>163</v>
      </c>
      <c r="CA4795">
        <v>2</v>
      </c>
      <c r="CB4795">
        <v>36704</v>
      </c>
      <c r="CC4795">
        <v>9</v>
      </c>
      <c r="CD4795">
        <v>1</v>
      </c>
      <c r="CE4795">
        <v>1</v>
      </c>
      <c r="CF4795">
        <v>0</v>
      </c>
      <c r="CG4795">
        <v>1</v>
      </c>
      <c r="CH4795">
        <v>1</v>
      </c>
      <c r="CI4795">
        <v>1</v>
      </c>
      <c r="CJ4795">
        <v>0</v>
      </c>
      <c r="CK4795" s="1" t="s">
        <v>163</v>
      </c>
      <c r="CL4795">
        <v>0</v>
      </c>
      <c r="CM4795">
        <v>0</v>
      </c>
      <c r="CO4795">
        <v>1</v>
      </c>
      <c r="CP4795">
        <v>1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 t="s">
        <v>175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 t="s">
        <v>163</v>
      </c>
      <c r="DD4795">
        <v>1</v>
      </c>
      <c r="DE4795" s="1" t="s">
        <v>163</v>
      </c>
      <c r="DF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1</v>
      </c>
      <c r="DR4795">
        <v>1</v>
      </c>
      <c r="DS4795">
        <v>1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1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1</v>
      </c>
      <c r="EL4795">
        <v>1</v>
      </c>
      <c r="EN4795">
        <v>1</v>
      </c>
      <c r="EO4795">
        <v>1</v>
      </c>
      <c r="EP4795" s="1" t="s">
        <v>163</v>
      </c>
      <c r="EQ4795">
        <v>1</v>
      </c>
      <c r="ER4795">
        <v>1</v>
      </c>
      <c r="ES4795">
        <v>0</v>
      </c>
      <c r="ET4795">
        <v>0</v>
      </c>
      <c r="EU4795">
        <v>0</v>
      </c>
      <c r="EV4795">
        <v>0</v>
      </c>
      <c r="EW4795" t="s">
        <v>163</v>
      </c>
      <c r="EX4795">
        <v>0</v>
      </c>
      <c r="EY4795">
        <v>0</v>
      </c>
      <c r="EZ4795">
        <v>1</v>
      </c>
      <c r="FA4795" s="1" t="s">
        <v>163</v>
      </c>
      <c r="FB4795">
        <v>0</v>
      </c>
      <c r="FC4795">
        <v>0</v>
      </c>
      <c r="FD4795">
        <v>0</v>
      </c>
      <c r="FE4795">
        <v>0</v>
      </c>
      <c r="FF4795" s="1" t="s">
        <v>163</v>
      </c>
    </row>
    <row r="4796" spans="1:162" x14ac:dyDescent="0.25">
      <c r="A4796">
        <v>1037</v>
      </c>
      <c r="B4796">
        <v>14</v>
      </c>
      <c r="C4796" s="1" t="s">
        <v>162</v>
      </c>
      <c r="D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 t="s">
        <v>163</v>
      </c>
      <c r="AC4796" s="1" t="s">
        <v>163</v>
      </c>
      <c r="AD4796">
        <v>1</v>
      </c>
      <c r="AE4796">
        <v>2</v>
      </c>
      <c r="AF4796">
        <v>10</v>
      </c>
      <c r="AG4796" s="1" t="s">
        <v>174</v>
      </c>
      <c r="AH4796">
        <v>0</v>
      </c>
      <c r="AJ4796" s="1" t="s">
        <v>163</v>
      </c>
      <c r="AK4796">
        <v>1</v>
      </c>
      <c r="AL4796">
        <v>1</v>
      </c>
      <c r="AM4796">
        <v>3</v>
      </c>
      <c r="AN4796">
        <v>0</v>
      </c>
      <c r="AO4796">
        <v>2</v>
      </c>
      <c r="AP4796">
        <v>2</v>
      </c>
      <c r="AW4796" s="1" t="s">
        <v>163</v>
      </c>
      <c r="AX4796" s="1" t="s">
        <v>163</v>
      </c>
      <c r="AY4796" s="1" t="s">
        <v>163</v>
      </c>
      <c r="AZ4796" s="1" t="s">
        <v>163</v>
      </c>
      <c r="BA4796">
        <v>156</v>
      </c>
      <c r="BB4796">
        <v>65</v>
      </c>
      <c r="BC4796" s="1" t="s">
        <v>175</v>
      </c>
      <c r="BD4796" s="1" t="s">
        <v>163</v>
      </c>
      <c r="BE4796">
        <v>1</v>
      </c>
      <c r="BF4796">
        <v>0</v>
      </c>
      <c r="BG4796">
        <v>0</v>
      </c>
      <c r="BH4796">
        <v>1027</v>
      </c>
      <c r="BI4796">
        <v>1866</v>
      </c>
      <c r="BJ4796">
        <v>0</v>
      </c>
      <c r="BL4796" s="1" t="s">
        <v>163</v>
      </c>
      <c r="BM4796">
        <v>1</v>
      </c>
      <c r="BN4796">
        <v>1</v>
      </c>
      <c r="BO4796">
        <v>1</v>
      </c>
      <c r="BP4796">
        <v>1</v>
      </c>
      <c r="BQ4796">
        <v>3</v>
      </c>
      <c r="BR4796">
        <v>0</v>
      </c>
      <c r="BS4796" s="1" t="s">
        <v>163</v>
      </c>
      <c r="BT4796" s="1" t="s">
        <v>163</v>
      </c>
      <c r="BU4796">
        <v>0</v>
      </c>
      <c r="BV4796" t="s">
        <v>175</v>
      </c>
      <c r="BW4796" s="1" t="s">
        <v>163</v>
      </c>
      <c r="BZ4796" s="1" t="s">
        <v>163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 s="1" t="s">
        <v>163</v>
      </c>
      <c r="CM4796">
        <v>1</v>
      </c>
      <c r="CN4796">
        <v>3</v>
      </c>
      <c r="CO4796">
        <v>0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 t="s">
        <v>172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 t="s">
        <v>163</v>
      </c>
      <c r="DD4796">
        <v>1</v>
      </c>
      <c r="DE4796" s="1" t="s">
        <v>163</v>
      </c>
      <c r="DF4796">
        <v>0</v>
      </c>
      <c r="DH4796">
        <v>1</v>
      </c>
      <c r="DI4796">
        <v>1</v>
      </c>
      <c r="DJ4796">
        <v>1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1</v>
      </c>
      <c r="DR4796">
        <v>1</v>
      </c>
      <c r="DS4796">
        <v>1</v>
      </c>
      <c r="DT4796">
        <v>1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1</v>
      </c>
      <c r="EL4796">
        <v>2</v>
      </c>
      <c r="EM4796">
        <v>4760</v>
      </c>
      <c r="EN4796">
        <v>1</v>
      </c>
      <c r="EO4796">
        <v>4</v>
      </c>
      <c r="EP4796" s="1" t="s">
        <v>163</v>
      </c>
      <c r="EQ4796">
        <v>1</v>
      </c>
      <c r="ER4796">
        <v>0</v>
      </c>
      <c r="ES4796">
        <v>1</v>
      </c>
      <c r="ET4796">
        <v>0</v>
      </c>
      <c r="EU4796">
        <v>0</v>
      </c>
      <c r="EV4796">
        <v>0</v>
      </c>
      <c r="EW4796" t="s">
        <v>163</v>
      </c>
      <c r="EX4796">
        <v>0</v>
      </c>
      <c r="EY4796">
        <v>0</v>
      </c>
      <c r="EZ4796">
        <v>0</v>
      </c>
      <c r="FA4796" s="1" t="s">
        <v>163</v>
      </c>
      <c r="FB4796">
        <v>0</v>
      </c>
      <c r="FC4796">
        <v>0</v>
      </c>
      <c r="FD4796">
        <v>0</v>
      </c>
      <c r="FE4796">
        <v>0</v>
      </c>
      <c r="FF4796" s="1" t="s">
        <v>163</v>
      </c>
    </row>
    <row r="4797" spans="1:162" x14ac:dyDescent="0.25">
      <c r="A4797">
        <v>1021</v>
      </c>
      <c r="B4797">
        <v>26</v>
      </c>
      <c r="C4797" s="1" t="s">
        <v>173</v>
      </c>
      <c r="D4797">
        <v>0</v>
      </c>
      <c r="F4797">
        <v>1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1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 t="s">
        <v>163</v>
      </c>
      <c r="AC4797" s="1" t="s">
        <v>163</v>
      </c>
      <c r="AD4797">
        <v>2</v>
      </c>
      <c r="AG4797" s="1" t="s">
        <v>163</v>
      </c>
      <c r="AH4797">
        <v>1</v>
      </c>
      <c r="AJ4797" s="1" t="s">
        <v>163</v>
      </c>
      <c r="AK4797">
        <v>0</v>
      </c>
      <c r="AL4797">
        <v>1</v>
      </c>
      <c r="AM4797">
        <v>2</v>
      </c>
      <c r="AN4797">
        <v>0</v>
      </c>
      <c r="AO4797">
        <v>3</v>
      </c>
      <c r="AP4797">
        <v>0</v>
      </c>
      <c r="AW4797" s="1" t="s">
        <v>163</v>
      </c>
      <c r="AX4797" s="1" t="s">
        <v>163</v>
      </c>
      <c r="AY4797" s="1" t="s">
        <v>163</v>
      </c>
      <c r="AZ4797" s="1" t="s">
        <v>163</v>
      </c>
      <c r="BA4797">
        <v>179</v>
      </c>
      <c r="BB4797">
        <v>79</v>
      </c>
      <c r="BC4797" s="1" t="s">
        <v>165</v>
      </c>
      <c r="BD4797" s="1" t="s">
        <v>163</v>
      </c>
      <c r="BE4797">
        <v>0</v>
      </c>
      <c r="BF4797">
        <v>0</v>
      </c>
      <c r="BG4797">
        <v>0</v>
      </c>
      <c r="BH4797">
        <v>1271</v>
      </c>
      <c r="BI4797">
        <v>563</v>
      </c>
      <c r="BJ4797">
        <v>1</v>
      </c>
      <c r="BK4797">
        <v>1</v>
      </c>
      <c r="BL4797" s="1" t="s">
        <v>163</v>
      </c>
      <c r="BM4797">
        <v>1</v>
      </c>
      <c r="BN4797">
        <v>1</v>
      </c>
      <c r="BO4797">
        <v>1</v>
      </c>
      <c r="BP4797">
        <v>1</v>
      </c>
      <c r="BQ4797">
        <v>7</v>
      </c>
      <c r="BR4797">
        <v>0</v>
      </c>
      <c r="BS4797" s="1" t="s">
        <v>163</v>
      </c>
      <c r="BT4797" s="1" t="s">
        <v>163</v>
      </c>
      <c r="BU4797">
        <v>1</v>
      </c>
      <c r="BV4797" t="s">
        <v>163</v>
      </c>
      <c r="BW4797" s="1" t="s">
        <v>163</v>
      </c>
      <c r="BX4797">
        <v>1</v>
      </c>
      <c r="BZ4797" s="1" t="s">
        <v>163</v>
      </c>
      <c r="CA4797">
        <v>2</v>
      </c>
      <c r="CB4797">
        <v>27415</v>
      </c>
      <c r="CC4797">
        <v>12</v>
      </c>
      <c r="CD4797">
        <v>1</v>
      </c>
      <c r="CE4797">
        <v>1</v>
      </c>
      <c r="CF4797">
        <v>0</v>
      </c>
      <c r="CG4797">
        <v>1</v>
      </c>
      <c r="CH4797">
        <v>1</v>
      </c>
      <c r="CI4797">
        <v>1</v>
      </c>
      <c r="CJ4797">
        <v>0</v>
      </c>
      <c r="CK4797" s="1" t="s">
        <v>163</v>
      </c>
      <c r="CL4797">
        <v>0</v>
      </c>
      <c r="CM4797">
        <v>0</v>
      </c>
      <c r="CO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 t="s">
        <v>172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 t="s">
        <v>163</v>
      </c>
      <c r="DD4797">
        <v>1</v>
      </c>
      <c r="DE4797" s="1" t="s">
        <v>163</v>
      </c>
      <c r="DF4797">
        <v>3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1</v>
      </c>
      <c r="DR4797">
        <v>0</v>
      </c>
      <c r="DS4797">
        <v>1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1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1</v>
      </c>
      <c r="EL4797">
        <v>2</v>
      </c>
      <c r="EM4797">
        <v>8248</v>
      </c>
      <c r="EN4797">
        <v>1</v>
      </c>
      <c r="EO4797">
        <v>1</v>
      </c>
      <c r="EP4797" s="1" t="s">
        <v>163</v>
      </c>
      <c r="EQ4797">
        <v>1</v>
      </c>
      <c r="ER4797">
        <v>1</v>
      </c>
      <c r="ES4797">
        <v>0</v>
      </c>
      <c r="ET4797">
        <v>0</v>
      </c>
      <c r="EU4797">
        <v>0</v>
      </c>
      <c r="EV4797">
        <v>0</v>
      </c>
      <c r="EW4797" t="s">
        <v>168</v>
      </c>
      <c r="EX4797">
        <v>0</v>
      </c>
      <c r="EY4797">
        <v>0</v>
      </c>
      <c r="EZ4797">
        <v>0</v>
      </c>
      <c r="FA4797" s="1" t="s">
        <v>168</v>
      </c>
      <c r="FB4797">
        <v>0</v>
      </c>
      <c r="FC4797">
        <v>0</v>
      </c>
      <c r="FD4797">
        <v>0</v>
      </c>
      <c r="FE4797">
        <v>0</v>
      </c>
      <c r="FF4797" s="1" t="s">
        <v>163</v>
      </c>
    </row>
    <row r="4798" spans="1:162" x14ac:dyDescent="0.25">
      <c r="A4798">
        <v>1042</v>
      </c>
      <c r="B4798">
        <v>21</v>
      </c>
      <c r="C4798" s="1" t="s">
        <v>169</v>
      </c>
      <c r="D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 t="s">
        <v>163</v>
      </c>
      <c r="AC4798" s="1" t="s">
        <v>163</v>
      </c>
      <c r="AD4798">
        <v>1</v>
      </c>
      <c r="AE4798">
        <v>2</v>
      </c>
      <c r="AF4798">
        <v>3</v>
      </c>
      <c r="AG4798" s="1" t="s">
        <v>174</v>
      </c>
      <c r="AH4798">
        <v>2</v>
      </c>
      <c r="AI4798">
        <v>7</v>
      </c>
      <c r="AJ4798" s="1" t="s">
        <v>181</v>
      </c>
      <c r="AK4798">
        <v>3</v>
      </c>
      <c r="AL4798">
        <v>1</v>
      </c>
      <c r="AM4798">
        <v>6</v>
      </c>
      <c r="AN4798">
        <v>0</v>
      </c>
      <c r="AO4798">
        <v>2</v>
      </c>
      <c r="AP4798">
        <v>0</v>
      </c>
      <c r="AW4798" s="1" t="s">
        <v>163</v>
      </c>
      <c r="AX4798" s="1" t="s">
        <v>163</v>
      </c>
      <c r="AY4798" s="1" t="s">
        <v>163</v>
      </c>
      <c r="AZ4798" s="1" t="s">
        <v>163</v>
      </c>
      <c r="BA4798">
        <v>155</v>
      </c>
      <c r="BB4798">
        <v>69</v>
      </c>
      <c r="BC4798" s="1" t="s">
        <v>165</v>
      </c>
      <c r="BD4798" s="1" t="s">
        <v>163</v>
      </c>
      <c r="BE4798">
        <v>1</v>
      </c>
      <c r="BF4798">
        <v>1</v>
      </c>
      <c r="BG4798">
        <v>0</v>
      </c>
      <c r="BH4798">
        <v>3974</v>
      </c>
      <c r="BI4798">
        <v>2755</v>
      </c>
      <c r="BJ4798">
        <v>1</v>
      </c>
      <c r="BK4798">
        <v>1</v>
      </c>
      <c r="BL4798" s="1" t="s">
        <v>163</v>
      </c>
      <c r="BM4798">
        <v>1</v>
      </c>
      <c r="BN4798">
        <v>1</v>
      </c>
      <c r="BO4798">
        <v>1</v>
      </c>
      <c r="BP4798">
        <v>1</v>
      </c>
      <c r="BQ4798">
        <v>7</v>
      </c>
      <c r="BR4798">
        <v>0</v>
      </c>
      <c r="BS4798" s="1" t="s">
        <v>163</v>
      </c>
      <c r="BT4798" s="1" t="s">
        <v>163</v>
      </c>
      <c r="BU4798">
        <v>1</v>
      </c>
      <c r="BV4798" t="s">
        <v>163</v>
      </c>
      <c r="BW4798" s="1" t="s">
        <v>163</v>
      </c>
      <c r="BX4798">
        <v>5</v>
      </c>
      <c r="BZ4798" s="1" t="s">
        <v>163</v>
      </c>
      <c r="CA4798">
        <v>2</v>
      </c>
      <c r="CB4798">
        <v>25809</v>
      </c>
      <c r="CC4798">
        <v>12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 s="1" t="s">
        <v>163</v>
      </c>
      <c r="CL4798">
        <v>0</v>
      </c>
      <c r="CM4798">
        <v>0</v>
      </c>
      <c r="CO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 t="s">
        <v>175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 t="s">
        <v>163</v>
      </c>
      <c r="DD4798">
        <v>1</v>
      </c>
      <c r="DE4798" s="1" t="s">
        <v>163</v>
      </c>
      <c r="DF4798">
        <v>2</v>
      </c>
      <c r="DG4798">
        <v>18</v>
      </c>
      <c r="DH4798">
        <v>0</v>
      </c>
      <c r="DI4798">
        <v>0</v>
      </c>
      <c r="DJ4798">
        <v>0</v>
      </c>
      <c r="DK4798">
        <v>0</v>
      </c>
      <c r="DL4798">
        <v>1</v>
      </c>
      <c r="DM4798">
        <v>0</v>
      </c>
      <c r="DN4798">
        <v>1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1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1</v>
      </c>
      <c r="EL4798">
        <v>5</v>
      </c>
      <c r="EN4798">
        <v>1</v>
      </c>
      <c r="EO4798">
        <v>3</v>
      </c>
      <c r="EP4798" s="1" t="s">
        <v>163</v>
      </c>
      <c r="EQ4798">
        <v>1</v>
      </c>
      <c r="ER4798">
        <v>0</v>
      </c>
      <c r="ES4798">
        <v>0</v>
      </c>
      <c r="ET4798">
        <v>0</v>
      </c>
      <c r="EU4798">
        <v>1</v>
      </c>
      <c r="EV4798">
        <v>1</v>
      </c>
      <c r="EW4798" t="s">
        <v>163</v>
      </c>
      <c r="EX4798">
        <v>0</v>
      </c>
      <c r="EY4798">
        <v>0</v>
      </c>
      <c r="EZ4798">
        <v>1</v>
      </c>
      <c r="FA4798" s="1" t="s">
        <v>163</v>
      </c>
      <c r="FB4798">
        <v>0</v>
      </c>
      <c r="FC4798">
        <v>0</v>
      </c>
      <c r="FD4798">
        <v>0</v>
      </c>
      <c r="FE4798">
        <v>0</v>
      </c>
      <c r="FF4798" s="1" t="s">
        <v>163</v>
      </c>
    </row>
    <row r="4799" spans="1:162" x14ac:dyDescent="0.25">
      <c r="A4799">
        <v>1028</v>
      </c>
      <c r="B4799">
        <v>37</v>
      </c>
      <c r="C4799" s="1" t="s">
        <v>162</v>
      </c>
      <c r="D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 t="s">
        <v>163</v>
      </c>
      <c r="AC4799" s="1" t="s">
        <v>163</v>
      </c>
      <c r="AD4799">
        <v>0</v>
      </c>
      <c r="AG4799" s="1" t="s">
        <v>163</v>
      </c>
      <c r="AH4799">
        <v>0</v>
      </c>
      <c r="AJ4799" s="1" t="s">
        <v>163</v>
      </c>
      <c r="AK4799">
        <v>1</v>
      </c>
      <c r="AL4799">
        <v>1</v>
      </c>
      <c r="AM4799">
        <v>5</v>
      </c>
      <c r="AN4799">
        <v>0</v>
      </c>
      <c r="AO4799">
        <v>1</v>
      </c>
      <c r="AP4799">
        <v>0</v>
      </c>
      <c r="AW4799" s="1" t="s">
        <v>163</v>
      </c>
      <c r="AX4799" s="1" t="s">
        <v>163</v>
      </c>
      <c r="AY4799" s="1" t="s">
        <v>163</v>
      </c>
      <c r="AZ4799" s="1" t="s">
        <v>163</v>
      </c>
      <c r="BA4799">
        <v>185</v>
      </c>
      <c r="BB4799">
        <v>95</v>
      </c>
      <c r="BC4799" s="1" t="s">
        <v>167</v>
      </c>
      <c r="BD4799" s="1" t="s">
        <v>163</v>
      </c>
      <c r="BE4799">
        <v>1</v>
      </c>
      <c r="BF4799">
        <v>0</v>
      </c>
      <c r="BG4799">
        <v>1</v>
      </c>
      <c r="BH4799">
        <v>619</v>
      </c>
      <c r="BI4799">
        <v>2324</v>
      </c>
      <c r="BJ4799">
        <v>0</v>
      </c>
      <c r="BL4799" s="1" t="s">
        <v>163</v>
      </c>
      <c r="BM4799">
        <v>1</v>
      </c>
      <c r="BN4799">
        <v>1</v>
      </c>
      <c r="BO4799">
        <v>1</v>
      </c>
      <c r="BP4799">
        <v>1</v>
      </c>
      <c r="BQ4799">
        <v>5</v>
      </c>
      <c r="BR4799">
        <v>0</v>
      </c>
      <c r="BS4799" s="1" t="s">
        <v>163</v>
      </c>
      <c r="BT4799" s="1" t="s">
        <v>163</v>
      </c>
      <c r="BU4799">
        <v>1</v>
      </c>
      <c r="BV4799" t="s">
        <v>163</v>
      </c>
      <c r="BW4799" s="1" t="s">
        <v>163</v>
      </c>
      <c r="BX4799">
        <v>5</v>
      </c>
      <c r="BZ4799" s="1" t="s">
        <v>163</v>
      </c>
      <c r="CA4799">
        <v>2</v>
      </c>
      <c r="CB4799">
        <v>42861</v>
      </c>
      <c r="CC4799">
        <v>6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 s="1" t="s">
        <v>163</v>
      </c>
      <c r="CL4799">
        <v>0</v>
      </c>
      <c r="CM4799">
        <v>0</v>
      </c>
      <c r="CO4799">
        <v>1</v>
      </c>
      <c r="CP4799">
        <v>2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 t="s">
        <v>175</v>
      </c>
      <c r="CX4799">
        <v>1</v>
      </c>
      <c r="CY4799">
        <v>0</v>
      </c>
      <c r="CZ4799">
        <v>0</v>
      </c>
      <c r="DA4799">
        <v>0</v>
      </c>
      <c r="DB4799">
        <v>0</v>
      </c>
      <c r="DC4799" t="s">
        <v>163</v>
      </c>
      <c r="DD4799">
        <v>0</v>
      </c>
      <c r="DE4799" s="1" t="s">
        <v>163</v>
      </c>
      <c r="DF4799">
        <v>2</v>
      </c>
      <c r="DG4799">
        <v>25</v>
      </c>
      <c r="DH4799">
        <v>1</v>
      </c>
      <c r="DI4799">
        <v>1</v>
      </c>
      <c r="DJ4799">
        <v>1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1</v>
      </c>
      <c r="DR4799">
        <v>1</v>
      </c>
      <c r="DS4799">
        <v>1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1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1</v>
      </c>
      <c r="EL4799">
        <v>1</v>
      </c>
      <c r="EN4799">
        <v>1</v>
      </c>
      <c r="EO4799">
        <v>1</v>
      </c>
      <c r="EP4799" s="1" t="s">
        <v>163</v>
      </c>
      <c r="EQ4799">
        <v>1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 t="s">
        <v>163</v>
      </c>
      <c r="EX4799">
        <v>1</v>
      </c>
      <c r="EY4799">
        <v>0</v>
      </c>
      <c r="EZ4799">
        <v>0</v>
      </c>
      <c r="FA4799" s="1" t="s">
        <v>163</v>
      </c>
      <c r="FB4799">
        <v>0</v>
      </c>
      <c r="FC4799">
        <v>0</v>
      </c>
      <c r="FD4799">
        <v>0</v>
      </c>
      <c r="FE4799">
        <v>0</v>
      </c>
      <c r="FF4799" s="1" t="s">
        <v>163</v>
      </c>
    </row>
    <row r="4800" spans="1:162" x14ac:dyDescent="0.25">
      <c r="A4800">
        <v>1016</v>
      </c>
      <c r="B4800">
        <v>17</v>
      </c>
      <c r="C4800" s="1" t="s">
        <v>173</v>
      </c>
      <c r="D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 t="s">
        <v>163</v>
      </c>
      <c r="AC4800" s="1" t="s">
        <v>163</v>
      </c>
      <c r="AD4800">
        <v>0</v>
      </c>
      <c r="AG4800" s="1" t="s">
        <v>163</v>
      </c>
      <c r="AH4800">
        <v>0</v>
      </c>
      <c r="AJ4800" s="1" t="s">
        <v>163</v>
      </c>
      <c r="AK4800">
        <v>1</v>
      </c>
      <c r="AL4800">
        <v>1</v>
      </c>
      <c r="AM4800">
        <v>6</v>
      </c>
      <c r="AN4800">
        <v>0</v>
      </c>
      <c r="AO4800">
        <v>2</v>
      </c>
      <c r="AP4800">
        <v>0</v>
      </c>
      <c r="AW4800" s="1" t="s">
        <v>163</v>
      </c>
      <c r="AX4800" s="1" t="s">
        <v>163</v>
      </c>
      <c r="AY4800" s="1" t="s">
        <v>163</v>
      </c>
      <c r="AZ4800" s="1" t="s">
        <v>163</v>
      </c>
      <c r="BA4800">
        <v>151</v>
      </c>
      <c r="BB4800">
        <v>70</v>
      </c>
      <c r="BC4800" s="1" t="s">
        <v>175</v>
      </c>
      <c r="BD4800" s="1" t="s">
        <v>163</v>
      </c>
      <c r="BE4800">
        <v>1</v>
      </c>
      <c r="BF4800">
        <v>0</v>
      </c>
      <c r="BG4800">
        <v>0</v>
      </c>
      <c r="BH4800">
        <v>87</v>
      </c>
      <c r="BI4800">
        <v>2992</v>
      </c>
      <c r="BJ4800">
        <v>0</v>
      </c>
      <c r="BL4800" s="1" t="s">
        <v>163</v>
      </c>
      <c r="BM4800">
        <v>1</v>
      </c>
      <c r="BN4800">
        <v>1</v>
      </c>
      <c r="BO4800">
        <v>1</v>
      </c>
      <c r="BP4800">
        <v>1</v>
      </c>
      <c r="BQ4800">
        <v>4</v>
      </c>
      <c r="BR4800">
        <v>0</v>
      </c>
      <c r="BS4800" s="1" t="s">
        <v>163</v>
      </c>
      <c r="BT4800" s="1" t="s">
        <v>163</v>
      </c>
      <c r="BU4800">
        <v>0</v>
      </c>
      <c r="BV4800" t="s">
        <v>175</v>
      </c>
      <c r="BW4800" s="1" t="s">
        <v>163</v>
      </c>
      <c r="BZ4800" s="1" t="s">
        <v>163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 s="1" t="s">
        <v>163</v>
      </c>
      <c r="CM4800">
        <v>1</v>
      </c>
      <c r="CN4800">
        <v>3</v>
      </c>
      <c r="CO4800">
        <v>0</v>
      </c>
      <c r="CQ4800">
        <v>1</v>
      </c>
      <c r="CR4800">
        <v>0</v>
      </c>
      <c r="CS4800">
        <v>0</v>
      </c>
      <c r="CT4800">
        <v>0</v>
      </c>
      <c r="CU4800">
        <v>1</v>
      </c>
      <c r="CV4800">
        <v>0</v>
      </c>
      <c r="CW4800" t="s">
        <v>172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 t="s">
        <v>163</v>
      </c>
      <c r="DD4800">
        <v>1</v>
      </c>
      <c r="DE4800" s="1" t="s">
        <v>163</v>
      </c>
      <c r="DF4800">
        <v>0</v>
      </c>
      <c r="DH4800">
        <v>1</v>
      </c>
      <c r="DI4800">
        <v>0</v>
      </c>
      <c r="DJ4800">
        <v>0</v>
      </c>
      <c r="DK4800">
        <v>1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1</v>
      </c>
      <c r="DR4800">
        <v>1</v>
      </c>
      <c r="DS4800">
        <v>1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1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1</v>
      </c>
      <c r="EL4800">
        <v>2</v>
      </c>
      <c r="EM4800">
        <v>3863</v>
      </c>
      <c r="EN4800">
        <v>1</v>
      </c>
      <c r="EO4800">
        <v>1</v>
      </c>
      <c r="EP4800" s="1" t="s">
        <v>163</v>
      </c>
      <c r="EQ4800">
        <v>0</v>
      </c>
      <c r="ER4800">
        <v>0</v>
      </c>
      <c r="ES4800">
        <v>1</v>
      </c>
      <c r="ET4800">
        <v>0</v>
      </c>
      <c r="EU4800">
        <v>0</v>
      </c>
      <c r="EV4800">
        <v>0</v>
      </c>
      <c r="EW4800" t="s">
        <v>163</v>
      </c>
      <c r="EX4800">
        <v>0</v>
      </c>
      <c r="EY4800">
        <v>0</v>
      </c>
      <c r="EZ4800">
        <v>1</v>
      </c>
      <c r="FA4800" s="1" t="s">
        <v>163</v>
      </c>
      <c r="FB4800">
        <v>0</v>
      </c>
      <c r="FC4800">
        <v>0</v>
      </c>
      <c r="FD4800">
        <v>0</v>
      </c>
      <c r="FE4800">
        <v>0</v>
      </c>
      <c r="FF4800" s="1" t="s">
        <v>163</v>
      </c>
    </row>
    <row r="4801" spans="1:162" x14ac:dyDescent="0.25">
      <c r="A4801">
        <v>1011</v>
      </c>
      <c r="B4801">
        <v>23</v>
      </c>
      <c r="C4801" s="1" t="s">
        <v>162</v>
      </c>
      <c r="D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 t="s">
        <v>163</v>
      </c>
      <c r="AC4801" s="1" t="s">
        <v>163</v>
      </c>
      <c r="AD4801">
        <v>1</v>
      </c>
      <c r="AE4801">
        <v>2</v>
      </c>
      <c r="AF4801">
        <v>1</v>
      </c>
      <c r="AG4801" s="1" t="s">
        <v>176</v>
      </c>
      <c r="AH4801">
        <v>3</v>
      </c>
      <c r="AI4801">
        <v>13</v>
      </c>
      <c r="AJ4801" s="1" t="s">
        <v>177</v>
      </c>
      <c r="AK4801">
        <v>2</v>
      </c>
      <c r="AL4801">
        <v>1</v>
      </c>
      <c r="AM4801">
        <v>3</v>
      </c>
      <c r="AN4801">
        <v>3</v>
      </c>
      <c r="AO4801">
        <v>2</v>
      </c>
      <c r="AP4801">
        <v>0</v>
      </c>
      <c r="AQ4801">
        <v>102</v>
      </c>
      <c r="AR4801">
        <v>26</v>
      </c>
      <c r="AS4801">
        <v>117</v>
      </c>
      <c r="AT4801">
        <v>16</v>
      </c>
      <c r="AU4801">
        <v>116</v>
      </c>
      <c r="AV4801">
        <v>28</v>
      </c>
      <c r="AW4801" s="1" t="s">
        <v>163</v>
      </c>
      <c r="AX4801" s="1" t="s">
        <v>163</v>
      </c>
      <c r="AY4801" s="1" t="s">
        <v>163</v>
      </c>
      <c r="AZ4801" s="1" t="s">
        <v>163</v>
      </c>
      <c r="BA4801">
        <v>164</v>
      </c>
      <c r="BB4801">
        <v>68</v>
      </c>
      <c r="BC4801" s="1" t="s">
        <v>175</v>
      </c>
      <c r="BD4801" s="1" t="s">
        <v>163</v>
      </c>
      <c r="BE4801">
        <v>0</v>
      </c>
      <c r="BF4801">
        <v>0</v>
      </c>
      <c r="BG4801">
        <v>0</v>
      </c>
      <c r="BH4801">
        <v>3204</v>
      </c>
      <c r="BI4801">
        <v>1298</v>
      </c>
      <c r="BJ4801">
        <v>0</v>
      </c>
      <c r="BL4801" s="1" t="s">
        <v>163</v>
      </c>
      <c r="BM4801">
        <v>1</v>
      </c>
      <c r="BN4801">
        <v>1</v>
      </c>
      <c r="BO4801">
        <v>1</v>
      </c>
      <c r="BP4801">
        <v>1</v>
      </c>
      <c r="BQ4801">
        <v>7</v>
      </c>
      <c r="BR4801">
        <v>1</v>
      </c>
      <c r="BS4801" s="1" t="s">
        <v>165</v>
      </c>
      <c r="BT4801" s="1" t="s">
        <v>163</v>
      </c>
      <c r="BU4801">
        <v>1</v>
      </c>
      <c r="BV4801" t="s">
        <v>163</v>
      </c>
      <c r="BW4801" s="1" t="s">
        <v>163</v>
      </c>
      <c r="BX4801">
        <v>5</v>
      </c>
      <c r="BZ4801" s="1" t="s">
        <v>163</v>
      </c>
      <c r="CA4801">
        <v>1</v>
      </c>
      <c r="CB4801">
        <v>24273</v>
      </c>
      <c r="CC4801">
        <v>9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 s="1" t="s">
        <v>163</v>
      </c>
      <c r="CL4801">
        <v>0</v>
      </c>
      <c r="CM4801">
        <v>0</v>
      </c>
      <c r="CO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 t="s">
        <v>165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 t="s">
        <v>163</v>
      </c>
      <c r="DD4801">
        <v>1</v>
      </c>
      <c r="DE4801" s="1" t="s">
        <v>163</v>
      </c>
      <c r="DF4801">
        <v>2</v>
      </c>
      <c r="DG4801">
        <v>19</v>
      </c>
      <c r="DH4801">
        <v>1</v>
      </c>
      <c r="DI4801">
        <v>0</v>
      </c>
      <c r="DJ4801">
        <v>0</v>
      </c>
      <c r="DK4801">
        <v>1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1</v>
      </c>
      <c r="DR4801">
        <v>1</v>
      </c>
      <c r="DS4801">
        <v>1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1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1</v>
      </c>
      <c r="EL4801">
        <v>1</v>
      </c>
      <c r="EN4801">
        <v>1</v>
      </c>
      <c r="EO4801">
        <v>1</v>
      </c>
      <c r="EP4801" s="1" t="s">
        <v>163</v>
      </c>
      <c r="EQ4801">
        <v>1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 t="s">
        <v>163</v>
      </c>
      <c r="EX4801">
        <v>1</v>
      </c>
      <c r="EY4801">
        <v>0</v>
      </c>
      <c r="EZ4801">
        <v>0</v>
      </c>
      <c r="FA4801" s="1" t="s">
        <v>163</v>
      </c>
      <c r="FB4801">
        <v>0</v>
      </c>
      <c r="FC4801">
        <v>0</v>
      </c>
      <c r="FD4801">
        <v>0</v>
      </c>
      <c r="FE4801">
        <v>0</v>
      </c>
      <c r="FF4801" s="1" t="s">
        <v>163</v>
      </c>
    </row>
    <row r="4802" spans="1:162" x14ac:dyDescent="0.25">
      <c r="A4802">
        <v>1045</v>
      </c>
      <c r="B4802">
        <v>14</v>
      </c>
      <c r="C4802" s="1" t="s">
        <v>173</v>
      </c>
      <c r="D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 t="s">
        <v>163</v>
      </c>
      <c r="AC4802" s="1" t="s">
        <v>163</v>
      </c>
      <c r="AD4802">
        <v>1</v>
      </c>
      <c r="AE4802">
        <v>2</v>
      </c>
      <c r="AF4802">
        <v>6</v>
      </c>
      <c r="AG4802" s="1" t="s">
        <v>183</v>
      </c>
      <c r="AH4802">
        <v>0</v>
      </c>
      <c r="AJ4802" s="1" t="s">
        <v>163</v>
      </c>
      <c r="AK4802">
        <v>0</v>
      </c>
      <c r="AL4802">
        <v>0</v>
      </c>
      <c r="AW4802" s="1" t="s">
        <v>163</v>
      </c>
      <c r="AX4802" s="1" t="s">
        <v>163</v>
      </c>
      <c r="AY4802" s="1" t="s">
        <v>163</v>
      </c>
      <c r="AZ4802" s="1" t="s">
        <v>163</v>
      </c>
      <c r="BA4802">
        <v>169</v>
      </c>
      <c r="BB4802">
        <v>68</v>
      </c>
      <c r="BC4802" s="1" t="s">
        <v>175</v>
      </c>
      <c r="BD4802" s="1" t="s">
        <v>163</v>
      </c>
      <c r="BE4802">
        <v>0</v>
      </c>
      <c r="BF4802">
        <v>0</v>
      </c>
      <c r="BG4802">
        <v>0</v>
      </c>
      <c r="BH4802">
        <v>2279</v>
      </c>
      <c r="BI4802">
        <v>1598</v>
      </c>
      <c r="BJ4802">
        <v>1</v>
      </c>
      <c r="BK4802">
        <v>1</v>
      </c>
      <c r="BL4802" s="1" t="s">
        <v>163</v>
      </c>
      <c r="BM4802">
        <v>1</v>
      </c>
      <c r="BN4802">
        <v>1</v>
      </c>
      <c r="BO4802">
        <v>1</v>
      </c>
      <c r="BP4802">
        <v>1</v>
      </c>
      <c r="BQ4802">
        <v>3</v>
      </c>
      <c r="BR4802">
        <v>0</v>
      </c>
      <c r="BS4802" s="1" t="s">
        <v>163</v>
      </c>
      <c r="BT4802" s="1" t="s">
        <v>163</v>
      </c>
      <c r="BU4802">
        <v>0</v>
      </c>
      <c r="BV4802" t="s">
        <v>175</v>
      </c>
      <c r="BW4802" s="1" t="s">
        <v>163</v>
      </c>
      <c r="BZ4802" s="1" t="s">
        <v>163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 s="1" t="s">
        <v>163</v>
      </c>
      <c r="CM4802">
        <v>0</v>
      </c>
      <c r="CO4802">
        <v>0</v>
      </c>
      <c r="CQ4802">
        <v>1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 t="s">
        <v>172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 t="s">
        <v>163</v>
      </c>
      <c r="DD4802">
        <v>1</v>
      </c>
      <c r="DE4802" s="1" t="s">
        <v>163</v>
      </c>
      <c r="DF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1</v>
      </c>
      <c r="DR4802">
        <v>1</v>
      </c>
      <c r="DS4802">
        <v>1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1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1</v>
      </c>
      <c r="EL4802">
        <v>4</v>
      </c>
      <c r="EN4802">
        <v>1</v>
      </c>
      <c r="EO4802">
        <v>1</v>
      </c>
      <c r="EP4802" s="1" t="s">
        <v>163</v>
      </c>
      <c r="EQ4802">
        <v>1</v>
      </c>
      <c r="ER4802">
        <v>1</v>
      </c>
      <c r="ES4802">
        <v>1</v>
      </c>
      <c r="ET4802">
        <v>0</v>
      </c>
      <c r="EU4802">
        <v>0</v>
      </c>
      <c r="EV4802">
        <v>1</v>
      </c>
      <c r="EW4802" t="s">
        <v>168</v>
      </c>
      <c r="EX4802">
        <v>0</v>
      </c>
      <c r="EY4802">
        <v>0</v>
      </c>
      <c r="EZ4802">
        <v>1</v>
      </c>
      <c r="FA4802" s="1" t="s">
        <v>168</v>
      </c>
      <c r="FB4802">
        <v>0</v>
      </c>
      <c r="FC4802">
        <v>0</v>
      </c>
      <c r="FD4802">
        <v>0</v>
      </c>
      <c r="FE4802">
        <v>0</v>
      </c>
      <c r="FF4802" s="1" t="s">
        <v>163</v>
      </c>
    </row>
    <row r="4803" spans="1:162" x14ac:dyDescent="0.25">
      <c r="A4803">
        <v>1029</v>
      </c>
      <c r="B4803">
        <v>31</v>
      </c>
      <c r="C4803" s="1" t="s">
        <v>173</v>
      </c>
      <c r="D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 t="s">
        <v>163</v>
      </c>
      <c r="AC4803" s="1" t="s">
        <v>163</v>
      </c>
      <c r="AD4803">
        <v>2</v>
      </c>
      <c r="AG4803" s="1" t="s">
        <v>163</v>
      </c>
      <c r="AH4803">
        <v>0</v>
      </c>
      <c r="AJ4803" s="1" t="s">
        <v>163</v>
      </c>
      <c r="AK4803">
        <v>3</v>
      </c>
      <c r="AL4803">
        <v>0</v>
      </c>
      <c r="AW4803" s="1" t="s">
        <v>163</v>
      </c>
      <c r="AX4803" s="1" t="s">
        <v>163</v>
      </c>
      <c r="AY4803" s="1" t="s">
        <v>163</v>
      </c>
      <c r="AZ4803" s="1" t="s">
        <v>163</v>
      </c>
      <c r="BA4803">
        <v>155</v>
      </c>
      <c r="BB4803">
        <v>52</v>
      </c>
      <c r="BC4803" s="1" t="s">
        <v>175</v>
      </c>
      <c r="BD4803" s="1" t="s">
        <v>163</v>
      </c>
      <c r="BE4803">
        <v>0</v>
      </c>
      <c r="BF4803">
        <v>1</v>
      </c>
      <c r="BG4803">
        <v>0</v>
      </c>
      <c r="BH4803">
        <v>3499</v>
      </c>
      <c r="BI4803">
        <v>2558</v>
      </c>
      <c r="BJ4803">
        <v>1</v>
      </c>
      <c r="BK4803">
        <v>1</v>
      </c>
      <c r="BL4803" s="1" t="s">
        <v>163</v>
      </c>
      <c r="BM4803">
        <v>1</v>
      </c>
      <c r="BN4803">
        <v>1</v>
      </c>
      <c r="BO4803">
        <v>1</v>
      </c>
      <c r="BP4803">
        <v>1</v>
      </c>
      <c r="BQ4803">
        <v>7</v>
      </c>
      <c r="BR4803">
        <v>0</v>
      </c>
      <c r="BS4803" s="1" t="s">
        <v>163</v>
      </c>
      <c r="BT4803" s="1" t="s">
        <v>163</v>
      </c>
      <c r="BU4803">
        <v>1</v>
      </c>
      <c r="BV4803" t="s">
        <v>163</v>
      </c>
      <c r="BW4803" s="1" t="s">
        <v>163</v>
      </c>
      <c r="BX4803">
        <v>2</v>
      </c>
      <c r="BZ4803" s="1" t="s">
        <v>163</v>
      </c>
      <c r="CA4803">
        <v>2</v>
      </c>
      <c r="CB4803">
        <v>26439</v>
      </c>
      <c r="CC4803">
        <v>6</v>
      </c>
      <c r="CD4803">
        <v>1</v>
      </c>
      <c r="CE4803">
        <v>1</v>
      </c>
      <c r="CF4803">
        <v>0</v>
      </c>
      <c r="CG4803">
        <v>1</v>
      </c>
      <c r="CH4803">
        <v>0</v>
      </c>
      <c r="CI4803">
        <v>1</v>
      </c>
      <c r="CJ4803">
        <v>0</v>
      </c>
      <c r="CK4803" s="1" t="s">
        <v>163</v>
      </c>
      <c r="CL4803">
        <v>0</v>
      </c>
      <c r="CM4803">
        <v>0</v>
      </c>
      <c r="CO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 t="s">
        <v>172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 t="s">
        <v>163</v>
      </c>
      <c r="DD4803">
        <v>1</v>
      </c>
      <c r="DE4803" s="1" t="s">
        <v>163</v>
      </c>
      <c r="DF4803">
        <v>2</v>
      </c>
      <c r="DG4803">
        <v>26</v>
      </c>
      <c r="DH4803">
        <v>1</v>
      </c>
      <c r="DI4803">
        <v>1</v>
      </c>
      <c r="DJ4803">
        <v>1</v>
      </c>
      <c r="DK4803">
        <v>1</v>
      </c>
      <c r="DL4803">
        <v>1</v>
      </c>
      <c r="DM4803">
        <v>1</v>
      </c>
      <c r="DN4803">
        <v>0</v>
      </c>
      <c r="DO4803">
        <v>0</v>
      </c>
      <c r="DP4803">
        <v>1</v>
      </c>
      <c r="DQ4803">
        <v>0</v>
      </c>
      <c r="DR4803">
        <v>1</v>
      </c>
      <c r="DS4803">
        <v>1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1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1</v>
      </c>
      <c r="EL4803">
        <v>5</v>
      </c>
      <c r="EN4803">
        <v>1</v>
      </c>
      <c r="EO4803">
        <v>2</v>
      </c>
      <c r="EP4803" s="1" t="s">
        <v>163</v>
      </c>
      <c r="EQ4803">
        <v>1</v>
      </c>
      <c r="ER4803">
        <v>0</v>
      </c>
      <c r="ES4803">
        <v>1</v>
      </c>
      <c r="ET4803">
        <v>0</v>
      </c>
      <c r="EU4803">
        <v>1</v>
      </c>
      <c r="EV4803">
        <v>0</v>
      </c>
      <c r="EW4803" t="s">
        <v>163</v>
      </c>
      <c r="EX4803">
        <v>0</v>
      </c>
      <c r="EY4803">
        <v>1</v>
      </c>
      <c r="EZ4803">
        <v>0</v>
      </c>
      <c r="FA4803" s="1" t="s">
        <v>163</v>
      </c>
      <c r="FB4803">
        <v>0</v>
      </c>
      <c r="FC4803">
        <v>0</v>
      </c>
      <c r="FD4803">
        <v>0</v>
      </c>
      <c r="FE4803">
        <v>0</v>
      </c>
      <c r="FF4803" s="1" t="s">
        <v>163</v>
      </c>
    </row>
    <row r="4804" spans="1:162" x14ac:dyDescent="0.25">
      <c r="A4804">
        <v>1004</v>
      </c>
      <c r="B4804">
        <v>27</v>
      </c>
      <c r="C4804" s="1" t="s">
        <v>169</v>
      </c>
      <c r="D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 t="s">
        <v>163</v>
      </c>
      <c r="AC4804" s="1" t="s">
        <v>163</v>
      </c>
      <c r="AD4804">
        <v>2</v>
      </c>
      <c r="AG4804" s="1" t="s">
        <v>163</v>
      </c>
      <c r="AH4804">
        <v>2</v>
      </c>
      <c r="AI4804">
        <v>17</v>
      </c>
      <c r="AJ4804" s="1" t="s">
        <v>185</v>
      </c>
      <c r="AK4804">
        <v>1</v>
      </c>
      <c r="AL4804">
        <v>0</v>
      </c>
      <c r="AW4804" s="1" t="s">
        <v>163</v>
      </c>
      <c r="AX4804" s="1" t="s">
        <v>163</v>
      </c>
      <c r="AY4804" s="1" t="s">
        <v>163</v>
      </c>
      <c r="AZ4804" s="1" t="s">
        <v>163</v>
      </c>
      <c r="BA4804">
        <v>166</v>
      </c>
      <c r="BB4804">
        <v>95</v>
      </c>
      <c r="BC4804" s="1" t="s">
        <v>175</v>
      </c>
      <c r="BD4804" s="1" t="s">
        <v>163</v>
      </c>
      <c r="BE4804">
        <v>0</v>
      </c>
      <c r="BF4804">
        <v>0</v>
      </c>
      <c r="BG4804">
        <v>0</v>
      </c>
      <c r="BH4804">
        <v>2666</v>
      </c>
      <c r="BI4804">
        <v>2767</v>
      </c>
      <c r="BJ4804">
        <v>1</v>
      </c>
      <c r="BK4804">
        <v>0</v>
      </c>
      <c r="BL4804" s="1" t="s">
        <v>166</v>
      </c>
      <c r="BM4804">
        <v>1</v>
      </c>
      <c r="BN4804">
        <v>1</v>
      </c>
      <c r="BO4804">
        <v>1</v>
      </c>
      <c r="BP4804">
        <v>1</v>
      </c>
      <c r="BQ4804">
        <v>7</v>
      </c>
      <c r="BR4804">
        <v>0</v>
      </c>
      <c r="BS4804" s="1" t="s">
        <v>163</v>
      </c>
      <c r="BT4804" s="1" t="s">
        <v>163</v>
      </c>
      <c r="BU4804">
        <v>1</v>
      </c>
      <c r="BV4804" t="s">
        <v>163</v>
      </c>
      <c r="BW4804" s="1" t="s">
        <v>163</v>
      </c>
      <c r="BX4804">
        <v>4</v>
      </c>
      <c r="BZ4804" s="1" t="s">
        <v>163</v>
      </c>
      <c r="CA4804">
        <v>2</v>
      </c>
      <c r="CB4804">
        <v>26046</v>
      </c>
      <c r="CC4804">
        <v>8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 s="1" t="s">
        <v>163</v>
      </c>
      <c r="CL4804">
        <v>1</v>
      </c>
      <c r="CM4804">
        <v>0</v>
      </c>
      <c r="CO4804">
        <v>0</v>
      </c>
      <c r="CQ4804">
        <v>0</v>
      </c>
      <c r="CR4804">
        <v>0</v>
      </c>
      <c r="CS4804">
        <v>1</v>
      </c>
      <c r="CT4804">
        <v>0</v>
      </c>
      <c r="CU4804">
        <v>0</v>
      </c>
      <c r="CV4804">
        <v>0</v>
      </c>
      <c r="CW4804" t="s">
        <v>165</v>
      </c>
      <c r="CX4804">
        <v>0</v>
      </c>
      <c r="CY4804">
        <v>0</v>
      </c>
      <c r="CZ4804">
        <v>1</v>
      </c>
      <c r="DA4804">
        <v>1</v>
      </c>
      <c r="DB4804">
        <v>0</v>
      </c>
      <c r="DC4804" t="s">
        <v>163</v>
      </c>
      <c r="DD4804">
        <v>0</v>
      </c>
      <c r="DE4804" s="1" t="s">
        <v>163</v>
      </c>
      <c r="DF4804">
        <v>0</v>
      </c>
      <c r="DH4804">
        <v>1</v>
      </c>
      <c r="DI4804">
        <v>1</v>
      </c>
      <c r="DJ4804">
        <v>0</v>
      </c>
      <c r="DK4804">
        <v>1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1</v>
      </c>
      <c r="DR4804">
        <v>0</v>
      </c>
      <c r="DS4804">
        <v>1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1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1</v>
      </c>
      <c r="EL4804">
        <v>2</v>
      </c>
      <c r="EM4804">
        <v>8734</v>
      </c>
      <c r="EN4804">
        <v>1</v>
      </c>
      <c r="EO4804">
        <v>3</v>
      </c>
      <c r="EP4804" s="1" t="s">
        <v>163</v>
      </c>
      <c r="EQ4804">
        <v>1</v>
      </c>
      <c r="ER4804">
        <v>1</v>
      </c>
      <c r="ES4804">
        <v>0</v>
      </c>
      <c r="ET4804">
        <v>0</v>
      </c>
      <c r="EU4804">
        <v>0</v>
      </c>
      <c r="EV4804">
        <v>0</v>
      </c>
      <c r="EW4804" t="s">
        <v>163</v>
      </c>
      <c r="EX4804">
        <v>0</v>
      </c>
      <c r="EY4804">
        <v>0</v>
      </c>
      <c r="EZ4804">
        <v>0</v>
      </c>
      <c r="FA4804" s="1" t="s">
        <v>163</v>
      </c>
      <c r="FB4804">
        <v>0</v>
      </c>
      <c r="FC4804">
        <v>0</v>
      </c>
      <c r="FD4804">
        <v>0</v>
      </c>
      <c r="FE4804">
        <v>0</v>
      </c>
      <c r="FF4804" s="1" t="s">
        <v>163</v>
      </c>
    </row>
    <row r="4805" spans="1:162" x14ac:dyDescent="0.25">
      <c r="A4805">
        <v>1030</v>
      </c>
      <c r="B4805">
        <v>23</v>
      </c>
      <c r="C4805" s="1" t="s">
        <v>169</v>
      </c>
      <c r="D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 t="s">
        <v>163</v>
      </c>
      <c r="AC4805" s="1" t="s">
        <v>163</v>
      </c>
      <c r="AD4805">
        <v>0</v>
      </c>
      <c r="AG4805" s="1" t="s">
        <v>163</v>
      </c>
      <c r="AH4805">
        <v>2</v>
      </c>
      <c r="AI4805">
        <v>9</v>
      </c>
      <c r="AJ4805" s="1" t="s">
        <v>177</v>
      </c>
      <c r="AK4805">
        <v>1</v>
      </c>
      <c r="AL4805">
        <v>0</v>
      </c>
      <c r="AW4805" s="1" t="s">
        <v>163</v>
      </c>
      <c r="AX4805" s="1" t="s">
        <v>163</v>
      </c>
      <c r="AY4805" s="1" t="s">
        <v>163</v>
      </c>
      <c r="AZ4805" s="1" t="s">
        <v>163</v>
      </c>
      <c r="BA4805">
        <v>170</v>
      </c>
      <c r="BB4805">
        <v>89</v>
      </c>
      <c r="BC4805" s="1" t="s">
        <v>175</v>
      </c>
      <c r="BD4805" s="1" t="s">
        <v>163</v>
      </c>
      <c r="BE4805">
        <v>0</v>
      </c>
      <c r="BF4805">
        <v>0</v>
      </c>
      <c r="BG4805">
        <v>0</v>
      </c>
      <c r="BH4805">
        <v>3770</v>
      </c>
      <c r="BI4805">
        <v>504</v>
      </c>
      <c r="BJ4805">
        <v>0</v>
      </c>
      <c r="BL4805" s="1" t="s">
        <v>163</v>
      </c>
      <c r="BM4805">
        <v>1</v>
      </c>
      <c r="BN4805">
        <v>1</v>
      </c>
      <c r="BO4805">
        <v>1</v>
      </c>
      <c r="BP4805">
        <v>1</v>
      </c>
      <c r="BQ4805">
        <v>7</v>
      </c>
      <c r="BR4805">
        <v>0</v>
      </c>
      <c r="BS4805" s="1" t="s">
        <v>163</v>
      </c>
      <c r="BT4805" s="1" t="s">
        <v>163</v>
      </c>
      <c r="BU4805">
        <v>1</v>
      </c>
      <c r="BV4805" t="s">
        <v>163</v>
      </c>
      <c r="BW4805" s="1" t="s">
        <v>163</v>
      </c>
      <c r="BX4805">
        <v>4</v>
      </c>
      <c r="BZ4805" s="1" t="s">
        <v>163</v>
      </c>
      <c r="CA4805">
        <v>2</v>
      </c>
      <c r="CB4805">
        <v>42183</v>
      </c>
      <c r="CC4805">
        <v>9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 s="1" t="s">
        <v>163</v>
      </c>
      <c r="CL4805">
        <v>0</v>
      </c>
      <c r="CM4805">
        <v>0</v>
      </c>
      <c r="CO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 t="s">
        <v>172</v>
      </c>
      <c r="CX4805">
        <v>0</v>
      </c>
      <c r="CY4805">
        <v>1</v>
      </c>
      <c r="CZ4805">
        <v>1</v>
      </c>
      <c r="DA4805">
        <v>0</v>
      </c>
      <c r="DB4805">
        <v>0</v>
      </c>
      <c r="DC4805" t="s">
        <v>163</v>
      </c>
      <c r="DD4805">
        <v>0</v>
      </c>
      <c r="DE4805" s="1" t="s">
        <v>163</v>
      </c>
      <c r="DF4805">
        <v>3</v>
      </c>
      <c r="DH4805">
        <v>1</v>
      </c>
      <c r="DI4805">
        <v>1</v>
      </c>
      <c r="DJ4805">
        <v>1</v>
      </c>
      <c r="DK4805">
        <v>1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</v>
      </c>
      <c r="DR4805">
        <v>0</v>
      </c>
      <c r="DS4805">
        <v>1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1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1</v>
      </c>
      <c r="EL4805">
        <v>2</v>
      </c>
      <c r="EM4805">
        <v>9943</v>
      </c>
      <c r="EN4805">
        <v>1</v>
      </c>
      <c r="EO4805">
        <v>1</v>
      </c>
      <c r="EP4805" s="1" t="s">
        <v>163</v>
      </c>
      <c r="EQ4805">
        <v>1</v>
      </c>
      <c r="ER4805">
        <v>0</v>
      </c>
      <c r="ES4805">
        <v>1</v>
      </c>
      <c r="ET4805">
        <v>0</v>
      </c>
      <c r="EU4805">
        <v>0</v>
      </c>
      <c r="EV4805">
        <v>1</v>
      </c>
      <c r="EW4805" t="s">
        <v>163</v>
      </c>
      <c r="EX4805">
        <v>0</v>
      </c>
      <c r="EY4805">
        <v>1</v>
      </c>
      <c r="EZ4805">
        <v>0</v>
      </c>
      <c r="FA4805" s="1" t="s">
        <v>163</v>
      </c>
      <c r="FB4805">
        <v>0</v>
      </c>
      <c r="FC4805">
        <v>0</v>
      </c>
      <c r="FD4805">
        <v>0</v>
      </c>
      <c r="FE4805">
        <v>0</v>
      </c>
      <c r="FF4805" s="1" t="s">
        <v>163</v>
      </c>
    </row>
    <row r="4806" spans="1:162" x14ac:dyDescent="0.25">
      <c r="A4806">
        <v>1023</v>
      </c>
      <c r="B4806">
        <v>34</v>
      </c>
      <c r="C4806" s="1" t="s">
        <v>162</v>
      </c>
      <c r="D4806">
        <v>0</v>
      </c>
      <c r="F4806">
        <v>1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 t="s">
        <v>163</v>
      </c>
      <c r="AC4806" s="1" t="s">
        <v>163</v>
      </c>
      <c r="AD4806">
        <v>2</v>
      </c>
      <c r="AG4806" s="1" t="s">
        <v>163</v>
      </c>
      <c r="AH4806">
        <v>0</v>
      </c>
      <c r="AJ4806" s="1" t="s">
        <v>163</v>
      </c>
      <c r="AK4806">
        <v>1</v>
      </c>
      <c r="AL4806">
        <v>0</v>
      </c>
      <c r="AW4806" s="1" t="s">
        <v>163</v>
      </c>
      <c r="AX4806" s="1" t="s">
        <v>163</v>
      </c>
      <c r="AY4806" s="1" t="s">
        <v>163</v>
      </c>
      <c r="AZ4806" s="1" t="s">
        <v>163</v>
      </c>
      <c r="BA4806">
        <v>168</v>
      </c>
      <c r="BB4806">
        <v>60</v>
      </c>
      <c r="BC4806" s="1" t="s">
        <v>175</v>
      </c>
      <c r="BD4806" s="1" t="s">
        <v>163</v>
      </c>
      <c r="BE4806">
        <v>0</v>
      </c>
      <c r="BF4806">
        <v>0</v>
      </c>
      <c r="BG4806">
        <v>0</v>
      </c>
      <c r="BH4806">
        <v>1749</v>
      </c>
      <c r="BI4806">
        <v>1104</v>
      </c>
      <c r="BJ4806">
        <v>0</v>
      </c>
      <c r="BL4806" s="1" t="s">
        <v>163</v>
      </c>
      <c r="BM4806">
        <v>1</v>
      </c>
      <c r="BN4806">
        <v>1</v>
      </c>
      <c r="BO4806">
        <v>1</v>
      </c>
      <c r="BP4806">
        <v>1</v>
      </c>
      <c r="BQ4806">
        <v>4</v>
      </c>
      <c r="BR4806">
        <v>1</v>
      </c>
      <c r="BS4806" s="1" t="s">
        <v>165</v>
      </c>
      <c r="BT4806" s="1" t="s">
        <v>163</v>
      </c>
      <c r="BU4806">
        <v>1</v>
      </c>
      <c r="BV4806" t="s">
        <v>163</v>
      </c>
      <c r="BW4806" s="1" t="s">
        <v>163</v>
      </c>
      <c r="BX4806">
        <v>3</v>
      </c>
      <c r="BZ4806" s="1" t="s">
        <v>163</v>
      </c>
      <c r="CA4806">
        <v>1</v>
      </c>
      <c r="CB4806">
        <v>20276</v>
      </c>
      <c r="CC4806">
        <v>6</v>
      </c>
      <c r="CD4806">
        <v>1</v>
      </c>
      <c r="CE4806">
        <v>1</v>
      </c>
      <c r="CF4806">
        <v>1</v>
      </c>
      <c r="CG4806">
        <v>1</v>
      </c>
      <c r="CH4806">
        <v>1</v>
      </c>
      <c r="CI4806">
        <v>0</v>
      </c>
      <c r="CJ4806">
        <v>0</v>
      </c>
      <c r="CK4806" s="1" t="s">
        <v>163</v>
      </c>
      <c r="CL4806">
        <v>0</v>
      </c>
      <c r="CM4806">
        <v>0</v>
      </c>
      <c r="CO4806">
        <v>1</v>
      </c>
      <c r="CP4806">
        <v>2</v>
      </c>
      <c r="CQ4806">
        <v>1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 t="s">
        <v>172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 t="s">
        <v>163</v>
      </c>
      <c r="DD4806">
        <v>1</v>
      </c>
      <c r="DE4806" s="1" t="s">
        <v>163</v>
      </c>
      <c r="DF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1</v>
      </c>
      <c r="DR4806">
        <v>1</v>
      </c>
      <c r="DS4806">
        <v>1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1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1</v>
      </c>
      <c r="EL4806">
        <v>2</v>
      </c>
      <c r="EM4806">
        <v>5263</v>
      </c>
      <c r="EN4806">
        <v>1</v>
      </c>
      <c r="EO4806">
        <v>1</v>
      </c>
      <c r="EP4806" s="1" t="s">
        <v>163</v>
      </c>
      <c r="EQ4806">
        <v>1</v>
      </c>
      <c r="ER4806">
        <v>1</v>
      </c>
      <c r="ES4806">
        <v>0</v>
      </c>
      <c r="ET4806">
        <v>0</v>
      </c>
      <c r="EU4806">
        <v>0</v>
      </c>
      <c r="EV4806">
        <v>1</v>
      </c>
      <c r="EW4806" t="s">
        <v>163</v>
      </c>
      <c r="EX4806">
        <v>0</v>
      </c>
      <c r="EY4806">
        <v>0</v>
      </c>
      <c r="EZ4806">
        <v>0</v>
      </c>
      <c r="FA4806" s="1" t="s">
        <v>163</v>
      </c>
      <c r="FB4806">
        <v>0</v>
      </c>
      <c r="FC4806">
        <v>0</v>
      </c>
      <c r="FD4806">
        <v>0</v>
      </c>
      <c r="FE4806">
        <v>0</v>
      </c>
      <c r="FF4806" s="1" t="s">
        <v>163</v>
      </c>
    </row>
    <row r="4807" spans="1:162" x14ac:dyDescent="0.25">
      <c r="A4807">
        <v>1019</v>
      </c>
      <c r="B4807">
        <v>15</v>
      </c>
      <c r="C4807" s="1" t="s">
        <v>169</v>
      </c>
      <c r="D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 t="s">
        <v>163</v>
      </c>
      <c r="AC4807" s="1" t="s">
        <v>163</v>
      </c>
      <c r="AD4807">
        <v>0</v>
      </c>
      <c r="AG4807" s="1" t="s">
        <v>163</v>
      </c>
      <c r="AH4807">
        <v>1</v>
      </c>
      <c r="AJ4807" s="1" t="s">
        <v>163</v>
      </c>
      <c r="AK4807">
        <v>1</v>
      </c>
      <c r="AL4807">
        <v>1</v>
      </c>
      <c r="AM4807">
        <v>3</v>
      </c>
      <c r="AN4807">
        <v>3</v>
      </c>
      <c r="AO4807">
        <v>2</v>
      </c>
      <c r="AP4807">
        <v>2</v>
      </c>
      <c r="AQ4807">
        <v>76</v>
      </c>
      <c r="AR4807">
        <v>11</v>
      </c>
      <c r="AS4807">
        <v>78</v>
      </c>
      <c r="AT4807">
        <v>22</v>
      </c>
      <c r="AU4807">
        <v>100</v>
      </c>
      <c r="AV4807">
        <v>22</v>
      </c>
      <c r="AW4807" s="1" t="s">
        <v>163</v>
      </c>
      <c r="AX4807" s="1" t="s">
        <v>163</v>
      </c>
      <c r="AY4807" s="1" t="s">
        <v>163</v>
      </c>
      <c r="AZ4807" s="1" t="s">
        <v>163</v>
      </c>
      <c r="BA4807">
        <v>180</v>
      </c>
      <c r="BB4807">
        <v>55</v>
      </c>
      <c r="BC4807" s="1" t="s">
        <v>175</v>
      </c>
      <c r="BD4807" s="1" t="s">
        <v>163</v>
      </c>
      <c r="BE4807">
        <v>0</v>
      </c>
      <c r="BF4807">
        <v>0</v>
      </c>
      <c r="BG4807">
        <v>0</v>
      </c>
      <c r="BH4807">
        <v>3612</v>
      </c>
      <c r="BI4807">
        <v>2395</v>
      </c>
      <c r="BJ4807">
        <v>0</v>
      </c>
      <c r="BL4807" s="1" t="s">
        <v>163</v>
      </c>
      <c r="BM4807">
        <v>1</v>
      </c>
      <c r="BN4807">
        <v>1</v>
      </c>
      <c r="BO4807">
        <v>0</v>
      </c>
      <c r="BP4807">
        <v>1</v>
      </c>
      <c r="BQ4807">
        <v>3</v>
      </c>
      <c r="BR4807">
        <v>0</v>
      </c>
      <c r="BS4807" s="1" t="s">
        <v>163</v>
      </c>
      <c r="BT4807" s="1" t="s">
        <v>163</v>
      </c>
      <c r="BU4807">
        <v>0</v>
      </c>
      <c r="BV4807" t="s">
        <v>175</v>
      </c>
      <c r="BW4807" s="1" t="s">
        <v>163</v>
      </c>
      <c r="BZ4807" s="1" t="s">
        <v>163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 s="1" t="s">
        <v>163</v>
      </c>
      <c r="CM4807">
        <v>0</v>
      </c>
      <c r="CO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 t="s">
        <v>172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 t="s">
        <v>163</v>
      </c>
      <c r="DD4807">
        <v>1</v>
      </c>
      <c r="DE4807" s="1" t="s">
        <v>163</v>
      </c>
      <c r="DF4807">
        <v>0</v>
      </c>
      <c r="DH4807">
        <v>0</v>
      </c>
      <c r="DI4807">
        <v>0</v>
      </c>
      <c r="DJ4807">
        <v>0</v>
      </c>
      <c r="DK4807">
        <v>0</v>
      </c>
      <c r="DL4807">
        <v>1</v>
      </c>
      <c r="DM4807">
        <v>1</v>
      </c>
      <c r="DN4807">
        <v>0</v>
      </c>
      <c r="DO4807">
        <v>0</v>
      </c>
      <c r="DP4807">
        <v>0</v>
      </c>
      <c r="DQ4807">
        <v>0</v>
      </c>
      <c r="DR4807">
        <v>1</v>
      </c>
      <c r="DS4807">
        <v>1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1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1</v>
      </c>
      <c r="EL4807">
        <v>2</v>
      </c>
      <c r="EM4807">
        <v>4417</v>
      </c>
      <c r="EN4807">
        <v>1</v>
      </c>
      <c r="EO4807">
        <v>2</v>
      </c>
      <c r="EP4807" s="1" t="s">
        <v>163</v>
      </c>
      <c r="EQ4807">
        <v>1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 t="s">
        <v>163</v>
      </c>
      <c r="EX4807">
        <v>1</v>
      </c>
      <c r="EY4807">
        <v>0</v>
      </c>
      <c r="EZ4807">
        <v>0</v>
      </c>
      <c r="FA4807" s="1" t="s">
        <v>163</v>
      </c>
      <c r="FB4807">
        <v>0</v>
      </c>
      <c r="FC4807">
        <v>0</v>
      </c>
      <c r="FD4807">
        <v>0</v>
      </c>
      <c r="FE4807">
        <v>0</v>
      </c>
      <c r="FF4807" s="1" t="s">
        <v>163</v>
      </c>
    </row>
    <row r="4808" spans="1:162" x14ac:dyDescent="0.25">
      <c r="A4808">
        <v>1031</v>
      </c>
      <c r="B4808">
        <v>23</v>
      </c>
      <c r="C4808" s="1" t="s">
        <v>173</v>
      </c>
      <c r="D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 t="s">
        <v>163</v>
      </c>
      <c r="AC4808" s="1" t="s">
        <v>163</v>
      </c>
      <c r="AD4808">
        <v>2</v>
      </c>
      <c r="AG4808" s="1" t="s">
        <v>163</v>
      </c>
      <c r="AH4808">
        <v>2</v>
      </c>
      <c r="AI4808">
        <v>14</v>
      </c>
      <c r="AJ4808" s="1" t="s">
        <v>185</v>
      </c>
      <c r="AK4808">
        <v>2</v>
      </c>
      <c r="AL4808">
        <v>1</v>
      </c>
      <c r="AM4808">
        <v>4</v>
      </c>
      <c r="AN4808">
        <v>0</v>
      </c>
      <c r="AO4808">
        <v>1</v>
      </c>
      <c r="AP4808">
        <v>0</v>
      </c>
      <c r="AW4808" s="1" t="s">
        <v>163</v>
      </c>
      <c r="AX4808" s="1" t="s">
        <v>163</v>
      </c>
      <c r="AY4808" s="1" t="s">
        <v>163</v>
      </c>
      <c r="AZ4808" s="1" t="s">
        <v>163</v>
      </c>
      <c r="BA4808">
        <v>175</v>
      </c>
      <c r="BB4808">
        <v>46</v>
      </c>
      <c r="BC4808" s="1" t="s">
        <v>175</v>
      </c>
      <c r="BD4808" s="1" t="s">
        <v>163</v>
      </c>
      <c r="BE4808">
        <v>0</v>
      </c>
      <c r="BF4808">
        <v>0</v>
      </c>
      <c r="BG4808">
        <v>0</v>
      </c>
      <c r="BH4808">
        <v>4921</v>
      </c>
      <c r="BI4808">
        <v>1896</v>
      </c>
      <c r="BJ4808">
        <v>1</v>
      </c>
      <c r="BK4808">
        <v>1</v>
      </c>
      <c r="BL4808" s="1" t="s">
        <v>163</v>
      </c>
      <c r="BM4808">
        <v>1</v>
      </c>
      <c r="BN4808">
        <v>1</v>
      </c>
      <c r="BO4808">
        <v>1</v>
      </c>
      <c r="BP4808">
        <v>1</v>
      </c>
      <c r="BQ4808">
        <v>7</v>
      </c>
      <c r="BR4808">
        <v>1</v>
      </c>
      <c r="BS4808" s="1" t="s">
        <v>165</v>
      </c>
      <c r="BT4808" s="1" t="s">
        <v>163</v>
      </c>
      <c r="BU4808">
        <v>0</v>
      </c>
      <c r="BV4808" t="s">
        <v>165</v>
      </c>
      <c r="BW4808" s="1" t="s">
        <v>163</v>
      </c>
      <c r="BZ4808" s="1" t="s">
        <v>163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 s="1" t="s">
        <v>163</v>
      </c>
      <c r="CM4808">
        <v>0</v>
      </c>
      <c r="CO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 t="s">
        <v>167</v>
      </c>
      <c r="CX4808">
        <v>0</v>
      </c>
      <c r="CY4808">
        <v>1</v>
      </c>
      <c r="CZ4808">
        <v>0</v>
      </c>
      <c r="DA4808">
        <v>0</v>
      </c>
      <c r="DB4808">
        <v>1</v>
      </c>
      <c r="DC4808" t="s">
        <v>163</v>
      </c>
      <c r="DD4808">
        <v>0</v>
      </c>
      <c r="DE4808" s="1" t="s">
        <v>163</v>
      </c>
      <c r="DF4808">
        <v>0</v>
      </c>
      <c r="DH4808">
        <v>1</v>
      </c>
      <c r="DI4808">
        <v>1</v>
      </c>
      <c r="DJ4808">
        <v>1</v>
      </c>
      <c r="DK4808">
        <v>1</v>
      </c>
      <c r="DL4808">
        <v>1</v>
      </c>
      <c r="DM4808">
        <v>1</v>
      </c>
      <c r="DN4808">
        <v>0</v>
      </c>
      <c r="DO4808">
        <v>1</v>
      </c>
      <c r="DP4808">
        <v>0</v>
      </c>
      <c r="DQ4808">
        <v>0</v>
      </c>
      <c r="DR4808">
        <v>1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1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1</v>
      </c>
      <c r="EL4808">
        <v>2</v>
      </c>
      <c r="EM4808">
        <v>3184</v>
      </c>
      <c r="EN4808">
        <v>1</v>
      </c>
      <c r="EO4808">
        <v>2</v>
      </c>
      <c r="EP4808" s="1" t="s">
        <v>163</v>
      </c>
      <c r="EQ4808">
        <v>1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 t="s">
        <v>163</v>
      </c>
      <c r="EX4808">
        <v>1</v>
      </c>
      <c r="EY4808">
        <v>0</v>
      </c>
      <c r="EZ4808">
        <v>0</v>
      </c>
      <c r="FA4808" s="1" t="s">
        <v>163</v>
      </c>
      <c r="FB4808">
        <v>1</v>
      </c>
      <c r="FC4808">
        <v>1</v>
      </c>
      <c r="FD4808">
        <v>1</v>
      </c>
      <c r="FE4808">
        <v>0</v>
      </c>
      <c r="FF4808" s="1" t="s">
        <v>163</v>
      </c>
    </row>
    <row r="4809" spans="1:162" x14ac:dyDescent="0.25">
      <c r="A4809">
        <v>1010</v>
      </c>
      <c r="B4809">
        <v>20</v>
      </c>
      <c r="C4809" s="1" t="s">
        <v>169</v>
      </c>
      <c r="D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 t="s">
        <v>163</v>
      </c>
      <c r="AC4809" s="1" t="s">
        <v>163</v>
      </c>
      <c r="AD4809">
        <v>1</v>
      </c>
      <c r="AE4809">
        <v>2</v>
      </c>
      <c r="AF4809">
        <v>5</v>
      </c>
      <c r="AG4809" s="1" t="s">
        <v>174</v>
      </c>
      <c r="AH4809">
        <v>0</v>
      </c>
      <c r="AJ4809" s="1" t="s">
        <v>163</v>
      </c>
      <c r="AK4809">
        <v>1</v>
      </c>
      <c r="AL4809">
        <v>1</v>
      </c>
      <c r="AM4809">
        <v>4</v>
      </c>
      <c r="AN4809">
        <v>0</v>
      </c>
      <c r="AO4809">
        <v>1</v>
      </c>
      <c r="AP4809">
        <v>1</v>
      </c>
      <c r="AW4809" s="1" t="s">
        <v>163</v>
      </c>
      <c r="AX4809" s="1" t="s">
        <v>163</v>
      </c>
      <c r="AY4809" s="1" t="s">
        <v>163</v>
      </c>
      <c r="AZ4809" s="1" t="s">
        <v>163</v>
      </c>
      <c r="BA4809">
        <v>178</v>
      </c>
      <c r="BB4809">
        <v>69</v>
      </c>
      <c r="BC4809" s="1" t="s">
        <v>170</v>
      </c>
      <c r="BD4809" s="1" t="s">
        <v>171</v>
      </c>
      <c r="BE4809">
        <v>1</v>
      </c>
      <c r="BF4809">
        <v>0</v>
      </c>
      <c r="BG4809">
        <v>0</v>
      </c>
      <c r="BH4809">
        <v>1266</v>
      </c>
      <c r="BI4809">
        <v>492</v>
      </c>
      <c r="BJ4809">
        <v>1</v>
      </c>
      <c r="BK4809">
        <v>1</v>
      </c>
      <c r="BL4809" s="1" t="s">
        <v>163</v>
      </c>
      <c r="BM4809">
        <v>1</v>
      </c>
      <c r="BN4809">
        <v>1</v>
      </c>
      <c r="BO4809">
        <v>1</v>
      </c>
      <c r="BP4809">
        <v>1</v>
      </c>
      <c r="BQ4809">
        <v>7</v>
      </c>
      <c r="BR4809">
        <v>0</v>
      </c>
      <c r="BS4809" s="1" t="s">
        <v>163</v>
      </c>
      <c r="BT4809" s="1" t="s">
        <v>163</v>
      </c>
      <c r="BU4809">
        <v>0</v>
      </c>
      <c r="BV4809" t="s">
        <v>165</v>
      </c>
      <c r="BW4809" s="1" t="s">
        <v>163</v>
      </c>
      <c r="BZ4809" s="1" t="s">
        <v>163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 s="1" t="s">
        <v>163</v>
      </c>
      <c r="CM4809">
        <v>1</v>
      </c>
      <c r="CN4809">
        <v>1</v>
      </c>
      <c r="CO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 t="s">
        <v>165</v>
      </c>
      <c r="CX4809">
        <v>0</v>
      </c>
      <c r="CY4809">
        <v>0</v>
      </c>
      <c r="CZ4809">
        <v>1</v>
      </c>
      <c r="DA4809">
        <v>0</v>
      </c>
      <c r="DB4809">
        <v>0</v>
      </c>
      <c r="DC4809" t="s">
        <v>163</v>
      </c>
      <c r="DD4809">
        <v>0</v>
      </c>
      <c r="DE4809" s="1" t="s">
        <v>163</v>
      </c>
      <c r="DF4809">
        <v>1</v>
      </c>
      <c r="DG4809">
        <v>19</v>
      </c>
      <c r="DH4809">
        <v>1</v>
      </c>
      <c r="DI4809">
        <v>1</v>
      </c>
      <c r="DJ4809">
        <v>1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1</v>
      </c>
      <c r="DR4809">
        <v>1</v>
      </c>
      <c r="DS4809">
        <v>0</v>
      </c>
      <c r="DT4809">
        <v>0</v>
      </c>
      <c r="DU4809">
        <v>0</v>
      </c>
      <c r="DV4809">
        <v>0</v>
      </c>
      <c r="DW4809">
        <v>1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1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2</v>
      </c>
      <c r="EM4809">
        <v>3083</v>
      </c>
      <c r="EN4809">
        <v>1</v>
      </c>
      <c r="EO4809">
        <v>1</v>
      </c>
      <c r="EP4809" s="1" t="s">
        <v>163</v>
      </c>
      <c r="EQ4809">
        <v>1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 t="s">
        <v>163</v>
      </c>
      <c r="EX4809">
        <v>1</v>
      </c>
      <c r="EY4809">
        <v>0</v>
      </c>
      <c r="EZ4809">
        <v>0</v>
      </c>
      <c r="FA4809" s="1" t="s">
        <v>163</v>
      </c>
      <c r="FB4809">
        <v>0</v>
      </c>
      <c r="FC4809">
        <v>0</v>
      </c>
      <c r="FD4809">
        <v>0</v>
      </c>
      <c r="FE4809">
        <v>0</v>
      </c>
      <c r="FF4809" s="1" t="s">
        <v>163</v>
      </c>
    </row>
    <row r="4810" spans="1:162" x14ac:dyDescent="0.25">
      <c r="A4810">
        <v>1004</v>
      </c>
      <c r="B4810">
        <v>44</v>
      </c>
      <c r="C4810" s="1" t="s">
        <v>162</v>
      </c>
      <c r="D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 t="s">
        <v>163</v>
      </c>
      <c r="AC4810" s="1" t="s">
        <v>163</v>
      </c>
      <c r="AD4810">
        <v>1</v>
      </c>
      <c r="AE4810">
        <v>2</v>
      </c>
      <c r="AF4810">
        <v>1</v>
      </c>
      <c r="AG4810" s="1" t="s">
        <v>174</v>
      </c>
      <c r="AH4810">
        <v>0</v>
      </c>
      <c r="AJ4810" s="1" t="s">
        <v>163</v>
      </c>
      <c r="AK4810">
        <v>0</v>
      </c>
      <c r="AL4810">
        <v>1</v>
      </c>
      <c r="AM4810">
        <v>4</v>
      </c>
      <c r="AN4810">
        <v>0</v>
      </c>
      <c r="AO4810">
        <v>1</v>
      </c>
      <c r="AP4810">
        <v>0</v>
      </c>
      <c r="AW4810" s="1" t="s">
        <v>163</v>
      </c>
      <c r="AX4810" s="1" t="s">
        <v>163</v>
      </c>
      <c r="AY4810" s="1" t="s">
        <v>163</v>
      </c>
      <c r="AZ4810" s="1" t="s">
        <v>163</v>
      </c>
      <c r="BA4810">
        <v>173</v>
      </c>
      <c r="BB4810">
        <v>91</v>
      </c>
      <c r="BC4810" s="1" t="s">
        <v>175</v>
      </c>
      <c r="BD4810" s="1" t="s">
        <v>163</v>
      </c>
      <c r="BE4810">
        <v>0</v>
      </c>
      <c r="BF4810">
        <v>0</v>
      </c>
      <c r="BG4810">
        <v>0</v>
      </c>
      <c r="BH4810">
        <v>1760</v>
      </c>
      <c r="BI4810">
        <v>2825</v>
      </c>
      <c r="BJ4810">
        <v>0</v>
      </c>
      <c r="BL4810" s="1" t="s">
        <v>163</v>
      </c>
      <c r="BM4810">
        <v>1</v>
      </c>
      <c r="BN4810">
        <v>1</v>
      </c>
      <c r="BO4810">
        <v>1</v>
      </c>
      <c r="BP4810">
        <v>1</v>
      </c>
      <c r="BQ4810">
        <v>7</v>
      </c>
      <c r="BR4810">
        <v>0</v>
      </c>
      <c r="BS4810" s="1" t="s">
        <v>163</v>
      </c>
      <c r="BT4810" s="1" t="s">
        <v>163</v>
      </c>
      <c r="BU4810">
        <v>1</v>
      </c>
      <c r="BV4810" t="s">
        <v>163</v>
      </c>
      <c r="BW4810" s="1" t="s">
        <v>163</v>
      </c>
      <c r="BX4810">
        <v>3</v>
      </c>
      <c r="BZ4810" s="1" t="s">
        <v>163</v>
      </c>
      <c r="CA4810">
        <v>2</v>
      </c>
      <c r="CB4810">
        <v>31258</v>
      </c>
      <c r="CC4810">
        <v>12</v>
      </c>
      <c r="CD4810">
        <v>1</v>
      </c>
      <c r="CE4810">
        <v>1</v>
      </c>
      <c r="CF4810">
        <v>1</v>
      </c>
      <c r="CG4810">
        <v>1</v>
      </c>
      <c r="CH4810">
        <v>1</v>
      </c>
      <c r="CI4810">
        <v>1</v>
      </c>
      <c r="CJ4810">
        <v>0</v>
      </c>
      <c r="CK4810" s="1" t="s">
        <v>163</v>
      </c>
      <c r="CL4810">
        <v>0</v>
      </c>
      <c r="CM4810">
        <v>0</v>
      </c>
      <c r="CO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 t="s">
        <v>175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 t="s">
        <v>163</v>
      </c>
      <c r="DD4810">
        <v>1</v>
      </c>
      <c r="DE4810" s="1" t="s">
        <v>163</v>
      </c>
      <c r="DF4810">
        <v>1</v>
      </c>
      <c r="DG4810">
        <v>31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1</v>
      </c>
      <c r="DR4810">
        <v>1</v>
      </c>
      <c r="DS4810">
        <v>1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1</v>
      </c>
      <c r="DZ4810">
        <v>1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  <c r="EH4810">
        <v>0</v>
      </c>
      <c r="EI4810">
        <v>0</v>
      </c>
      <c r="EJ4810">
        <v>0</v>
      </c>
      <c r="EK4810">
        <v>1</v>
      </c>
      <c r="EL4810">
        <v>1</v>
      </c>
      <c r="EN4810">
        <v>1</v>
      </c>
      <c r="EO4810">
        <v>1</v>
      </c>
      <c r="EP4810" s="1" t="s">
        <v>163</v>
      </c>
      <c r="EQ4810">
        <v>1</v>
      </c>
      <c r="ER4810">
        <v>1</v>
      </c>
      <c r="ES4810">
        <v>1</v>
      </c>
      <c r="ET4810">
        <v>0</v>
      </c>
      <c r="EU4810">
        <v>0</v>
      </c>
      <c r="EV4810">
        <v>0</v>
      </c>
      <c r="EW4810" t="s">
        <v>163</v>
      </c>
      <c r="EX4810">
        <v>0</v>
      </c>
      <c r="EY4810">
        <v>0</v>
      </c>
      <c r="EZ4810">
        <v>1</v>
      </c>
      <c r="FA4810" s="1" t="s">
        <v>163</v>
      </c>
      <c r="FB4810">
        <v>1</v>
      </c>
      <c r="FC4810">
        <v>1</v>
      </c>
      <c r="FD4810">
        <v>0</v>
      </c>
      <c r="FE4810">
        <v>0</v>
      </c>
      <c r="FF4810" s="1" t="s">
        <v>163</v>
      </c>
    </row>
    <row r="4811" spans="1:162" x14ac:dyDescent="0.25">
      <c r="A4811">
        <v>1006</v>
      </c>
      <c r="B4811">
        <v>33</v>
      </c>
      <c r="C4811" s="1" t="s">
        <v>169</v>
      </c>
      <c r="D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 t="s">
        <v>163</v>
      </c>
      <c r="AC4811" s="1" t="s">
        <v>163</v>
      </c>
      <c r="AD4811">
        <v>0</v>
      </c>
      <c r="AG4811" s="1" t="s">
        <v>163</v>
      </c>
      <c r="AH4811">
        <v>3</v>
      </c>
      <c r="AI4811">
        <v>7</v>
      </c>
      <c r="AJ4811" s="1" t="s">
        <v>177</v>
      </c>
      <c r="AK4811">
        <v>2</v>
      </c>
      <c r="AL4811">
        <v>1</v>
      </c>
      <c r="AM4811">
        <v>3</v>
      </c>
      <c r="AN4811">
        <v>0</v>
      </c>
      <c r="AO4811">
        <v>4</v>
      </c>
      <c r="AP4811">
        <v>1</v>
      </c>
      <c r="AW4811" s="1" t="s">
        <v>163</v>
      </c>
      <c r="AX4811" s="1" t="s">
        <v>163</v>
      </c>
      <c r="AY4811" s="1" t="s">
        <v>163</v>
      </c>
      <c r="AZ4811" s="1" t="s">
        <v>163</v>
      </c>
      <c r="BA4811">
        <v>161</v>
      </c>
      <c r="BB4811">
        <v>86</v>
      </c>
      <c r="BC4811" s="1" t="s">
        <v>165</v>
      </c>
      <c r="BD4811" s="1" t="s">
        <v>163</v>
      </c>
      <c r="BE4811">
        <v>0</v>
      </c>
      <c r="BF4811">
        <v>0</v>
      </c>
      <c r="BG4811">
        <v>0</v>
      </c>
      <c r="BH4811">
        <v>48</v>
      </c>
      <c r="BI4811">
        <v>332</v>
      </c>
      <c r="BJ4811">
        <v>0</v>
      </c>
      <c r="BL4811" s="1" t="s">
        <v>163</v>
      </c>
      <c r="BM4811">
        <v>1</v>
      </c>
      <c r="BN4811">
        <v>1</v>
      </c>
      <c r="BO4811">
        <v>1</v>
      </c>
      <c r="BP4811">
        <v>1</v>
      </c>
      <c r="BQ4811">
        <v>7</v>
      </c>
      <c r="BR4811">
        <v>0</v>
      </c>
      <c r="BS4811" s="1" t="s">
        <v>163</v>
      </c>
      <c r="BT4811" s="1" t="s">
        <v>163</v>
      </c>
      <c r="BU4811">
        <v>1</v>
      </c>
      <c r="BV4811" t="s">
        <v>163</v>
      </c>
      <c r="BW4811" s="1" t="s">
        <v>163</v>
      </c>
      <c r="BX4811">
        <v>3</v>
      </c>
      <c r="BZ4811" s="1" t="s">
        <v>163</v>
      </c>
      <c r="CA4811">
        <v>2</v>
      </c>
      <c r="CB4811">
        <v>29563</v>
      </c>
      <c r="CC4811">
        <v>10</v>
      </c>
      <c r="CD4811">
        <v>1</v>
      </c>
      <c r="CE4811">
        <v>1</v>
      </c>
      <c r="CF4811">
        <v>1</v>
      </c>
      <c r="CG4811">
        <v>1</v>
      </c>
      <c r="CH4811">
        <v>0</v>
      </c>
      <c r="CI4811">
        <v>0</v>
      </c>
      <c r="CJ4811">
        <v>0</v>
      </c>
      <c r="CK4811" s="1" t="s">
        <v>163</v>
      </c>
      <c r="CL4811">
        <v>0</v>
      </c>
      <c r="CM4811">
        <v>0</v>
      </c>
      <c r="CO4811">
        <v>1</v>
      </c>
      <c r="CP4811">
        <v>5</v>
      </c>
      <c r="CQ4811">
        <v>0</v>
      </c>
      <c r="CR4811">
        <v>0</v>
      </c>
      <c r="CS4811">
        <v>1</v>
      </c>
      <c r="CT4811">
        <v>1</v>
      </c>
      <c r="CU4811">
        <v>0</v>
      </c>
      <c r="CV4811">
        <v>0</v>
      </c>
      <c r="CW4811" t="s">
        <v>175</v>
      </c>
      <c r="CX4811">
        <v>0</v>
      </c>
      <c r="CY4811">
        <v>1</v>
      </c>
      <c r="CZ4811">
        <v>1</v>
      </c>
      <c r="DA4811">
        <v>0</v>
      </c>
      <c r="DB4811">
        <v>0</v>
      </c>
      <c r="DC4811" t="s">
        <v>163</v>
      </c>
      <c r="DD4811">
        <v>0</v>
      </c>
      <c r="DE4811" s="1" t="s">
        <v>163</v>
      </c>
      <c r="DF4811">
        <v>0</v>
      </c>
      <c r="DH4811">
        <v>1</v>
      </c>
      <c r="DI4811">
        <v>1</v>
      </c>
      <c r="DJ4811">
        <v>1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1</v>
      </c>
      <c r="DR4811">
        <v>1</v>
      </c>
      <c r="DS4811">
        <v>1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1</v>
      </c>
      <c r="EC4811">
        <v>0</v>
      </c>
      <c r="ED4811">
        <v>0</v>
      </c>
      <c r="EE4811">
        <v>0</v>
      </c>
      <c r="EF4811">
        <v>0</v>
      </c>
      <c r="EG4811">
        <v>0</v>
      </c>
      <c r="EH4811">
        <v>0</v>
      </c>
      <c r="EI4811">
        <v>0</v>
      </c>
      <c r="EJ4811">
        <v>0</v>
      </c>
      <c r="EK4811">
        <v>1</v>
      </c>
      <c r="EL4811">
        <v>1</v>
      </c>
      <c r="EN4811">
        <v>1</v>
      </c>
      <c r="EO4811">
        <v>2</v>
      </c>
      <c r="EP4811" s="1" t="s">
        <v>163</v>
      </c>
      <c r="EQ4811">
        <v>1</v>
      </c>
      <c r="ER4811">
        <v>1</v>
      </c>
      <c r="ES4811">
        <v>1</v>
      </c>
      <c r="ET4811">
        <v>0</v>
      </c>
      <c r="EU4811">
        <v>1</v>
      </c>
      <c r="EV4811">
        <v>0</v>
      </c>
      <c r="EW4811" t="s">
        <v>163</v>
      </c>
      <c r="EX4811">
        <v>0</v>
      </c>
      <c r="EY4811">
        <v>1</v>
      </c>
      <c r="EZ4811">
        <v>0</v>
      </c>
      <c r="FA4811" s="1" t="s">
        <v>163</v>
      </c>
      <c r="FB4811">
        <v>0</v>
      </c>
      <c r="FC4811">
        <v>0</v>
      </c>
      <c r="FD4811">
        <v>0</v>
      </c>
      <c r="FE4811">
        <v>0</v>
      </c>
      <c r="FF4811" s="1" t="s">
        <v>163</v>
      </c>
    </row>
    <row r="4812" spans="1:162" x14ac:dyDescent="0.25">
      <c r="A4812">
        <v>1011</v>
      </c>
      <c r="B4812">
        <v>39</v>
      </c>
      <c r="C4812" s="1" t="s">
        <v>173</v>
      </c>
      <c r="D4812">
        <v>0</v>
      </c>
      <c r="F4812">
        <v>1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 t="s">
        <v>163</v>
      </c>
      <c r="AC4812" s="1" t="s">
        <v>163</v>
      </c>
      <c r="AD4812">
        <v>2</v>
      </c>
      <c r="AG4812" s="1" t="s">
        <v>163</v>
      </c>
      <c r="AH4812">
        <v>2</v>
      </c>
      <c r="AI4812">
        <v>16</v>
      </c>
      <c r="AJ4812" s="1" t="s">
        <v>185</v>
      </c>
      <c r="AK4812">
        <v>1</v>
      </c>
      <c r="AL4812">
        <v>1</v>
      </c>
      <c r="AM4812">
        <v>6</v>
      </c>
      <c r="AN4812">
        <v>0</v>
      </c>
      <c r="AO4812">
        <v>4</v>
      </c>
      <c r="AP4812">
        <v>0</v>
      </c>
      <c r="AW4812" s="1" t="s">
        <v>163</v>
      </c>
      <c r="AX4812" s="1" t="s">
        <v>163</v>
      </c>
      <c r="AY4812" s="1" t="s">
        <v>163</v>
      </c>
      <c r="AZ4812" s="1" t="s">
        <v>163</v>
      </c>
      <c r="BA4812">
        <v>174</v>
      </c>
      <c r="BB4812">
        <v>69</v>
      </c>
      <c r="BC4812" s="1" t="s">
        <v>175</v>
      </c>
      <c r="BD4812" s="1" t="s">
        <v>163</v>
      </c>
      <c r="BE4812">
        <v>0</v>
      </c>
      <c r="BF4812">
        <v>0</v>
      </c>
      <c r="BG4812">
        <v>0</v>
      </c>
      <c r="BH4812">
        <v>2899</v>
      </c>
      <c r="BI4812">
        <v>105</v>
      </c>
      <c r="BJ4812">
        <v>0</v>
      </c>
      <c r="BL4812" s="1" t="s">
        <v>163</v>
      </c>
      <c r="BM4812">
        <v>1</v>
      </c>
      <c r="BN4812">
        <v>1</v>
      </c>
      <c r="BO4812">
        <v>1</v>
      </c>
      <c r="BP4812">
        <v>1</v>
      </c>
      <c r="BQ4812">
        <v>6</v>
      </c>
      <c r="BR4812">
        <v>0</v>
      </c>
      <c r="BS4812" s="1" t="s">
        <v>163</v>
      </c>
      <c r="BT4812" s="1" t="s">
        <v>163</v>
      </c>
      <c r="BU4812">
        <v>1</v>
      </c>
      <c r="BV4812" t="s">
        <v>163</v>
      </c>
      <c r="BW4812" s="1" t="s">
        <v>163</v>
      </c>
      <c r="BX4812">
        <v>4</v>
      </c>
      <c r="BZ4812" s="1" t="s">
        <v>163</v>
      </c>
      <c r="CA4812">
        <v>2</v>
      </c>
      <c r="CB4812">
        <v>29986</v>
      </c>
      <c r="CC4812">
        <v>6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 s="1" t="s">
        <v>163</v>
      </c>
      <c r="CL4812">
        <v>0</v>
      </c>
      <c r="CM4812">
        <v>1</v>
      </c>
      <c r="CN4812">
        <v>3</v>
      </c>
      <c r="CO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 t="s">
        <v>175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 t="s">
        <v>163</v>
      </c>
      <c r="DD4812">
        <v>1</v>
      </c>
      <c r="DE4812" s="1" t="s">
        <v>163</v>
      </c>
      <c r="DF4812">
        <v>2</v>
      </c>
      <c r="DG4812">
        <v>35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1</v>
      </c>
      <c r="DR4812">
        <v>1</v>
      </c>
      <c r="DS4812">
        <v>1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1</v>
      </c>
      <c r="EC4812">
        <v>0</v>
      </c>
      <c r="ED4812">
        <v>0</v>
      </c>
      <c r="EE4812">
        <v>0</v>
      </c>
      <c r="EF4812">
        <v>0</v>
      </c>
      <c r="EG4812">
        <v>0</v>
      </c>
      <c r="EH4812">
        <v>0</v>
      </c>
      <c r="EI4812">
        <v>0</v>
      </c>
      <c r="EJ4812">
        <v>0</v>
      </c>
      <c r="EK4812">
        <v>1</v>
      </c>
      <c r="EL4812">
        <v>2</v>
      </c>
      <c r="EM4812">
        <v>7343</v>
      </c>
      <c r="EN4812">
        <v>1</v>
      </c>
      <c r="EO4812">
        <v>4</v>
      </c>
      <c r="EP4812" s="1" t="s">
        <v>163</v>
      </c>
      <c r="EQ4812">
        <v>1</v>
      </c>
      <c r="ER4812">
        <v>0</v>
      </c>
      <c r="ES4812">
        <v>0</v>
      </c>
      <c r="ET4812">
        <v>1</v>
      </c>
      <c r="EU4812">
        <v>0</v>
      </c>
      <c r="EV4812">
        <v>0</v>
      </c>
      <c r="EW4812" t="s">
        <v>163</v>
      </c>
      <c r="EX4812">
        <v>0</v>
      </c>
      <c r="EY4812">
        <v>1</v>
      </c>
      <c r="EZ4812">
        <v>0</v>
      </c>
      <c r="FA4812" s="1" t="s">
        <v>163</v>
      </c>
      <c r="FB4812">
        <v>0</v>
      </c>
      <c r="FC4812">
        <v>0</v>
      </c>
      <c r="FD4812">
        <v>0</v>
      </c>
      <c r="FE4812">
        <v>0</v>
      </c>
      <c r="FF4812" s="1" t="s">
        <v>163</v>
      </c>
    </row>
    <row r="4813" spans="1:162" x14ac:dyDescent="0.25">
      <c r="A4813">
        <v>1009</v>
      </c>
      <c r="B4813">
        <v>25</v>
      </c>
      <c r="C4813" s="1" t="s">
        <v>169</v>
      </c>
      <c r="D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 t="s">
        <v>163</v>
      </c>
      <c r="AC4813" s="1" t="s">
        <v>163</v>
      </c>
      <c r="AD4813">
        <v>0</v>
      </c>
      <c r="AG4813" s="1" t="s">
        <v>163</v>
      </c>
      <c r="AH4813">
        <v>0</v>
      </c>
      <c r="AJ4813" s="1" t="s">
        <v>163</v>
      </c>
      <c r="AK4813">
        <v>3</v>
      </c>
      <c r="AL4813">
        <v>1</v>
      </c>
      <c r="AM4813">
        <v>3</v>
      </c>
      <c r="AN4813">
        <v>0</v>
      </c>
      <c r="AO4813">
        <v>2</v>
      </c>
      <c r="AP4813">
        <v>0</v>
      </c>
      <c r="AW4813" s="1" t="s">
        <v>163</v>
      </c>
      <c r="AX4813" s="1" t="s">
        <v>163</v>
      </c>
      <c r="AY4813" s="1" t="s">
        <v>163</v>
      </c>
      <c r="AZ4813" s="1" t="s">
        <v>163</v>
      </c>
      <c r="BA4813">
        <v>174</v>
      </c>
      <c r="BB4813">
        <v>83</v>
      </c>
      <c r="BC4813" s="1" t="s">
        <v>175</v>
      </c>
      <c r="BD4813" s="1" t="s">
        <v>163</v>
      </c>
      <c r="BE4813">
        <v>0</v>
      </c>
      <c r="BF4813">
        <v>0</v>
      </c>
      <c r="BG4813">
        <v>0</v>
      </c>
      <c r="BH4813">
        <v>4170</v>
      </c>
      <c r="BI4813">
        <v>1130</v>
      </c>
      <c r="BJ4813">
        <v>0</v>
      </c>
      <c r="BL4813" s="1" t="s">
        <v>163</v>
      </c>
      <c r="BM4813">
        <v>1</v>
      </c>
      <c r="BN4813">
        <v>1</v>
      </c>
      <c r="BO4813">
        <v>1</v>
      </c>
      <c r="BP4813">
        <v>1</v>
      </c>
      <c r="BQ4813">
        <v>8</v>
      </c>
      <c r="BR4813">
        <v>0</v>
      </c>
      <c r="BS4813" s="1" t="s">
        <v>163</v>
      </c>
      <c r="BT4813" s="1" t="s">
        <v>163</v>
      </c>
      <c r="BU4813">
        <v>1</v>
      </c>
      <c r="BV4813" t="s">
        <v>163</v>
      </c>
      <c r="BW4813" s="1" t="s">
        <v>163</v>
      </c>
      <c r="BX4813">
        <v>3</v>
      </c>
      <c r="BZ4813" s="1" t="s">
        <v>163</v>
      </c>
      <c r="CA4813">
        <v>1</v>
      </c>
      <c r="CB4813">
        <v>16239</v>
      </c>
      <c r="CC4813">
        <v>10</v>
      </c>
      <c r="CD4813">
        <v>1</v>
      </c>
      <c r="CE4813">
        <v>1</v>
      </c>
      <c r="CF4813">
        <v>0</v>
      </c>
      <c r="CG4813">
        <v>0</v>
      </c>
      <c r="CH4813">
        <v>1</v>
      </c>
      <c r="CI4813">
        <v>1</v>
      </c>
      <c r="CJ4813">
        <v>0</v>
      </c>
      <c r="CK4813" s="1" t="s">
        <v>163</v>
      </c>
      <c r="CL4813">
        <v>1</v>
      </c>
      <c r="CM4813">
        <v>1</v>
      </c>
      <c r="CN4813">
        <v>1</v>
      </c>
      <c r="CO4813">
        <v>0</v>
      </c>
      <c r="CQ4813">
        <v>1</v>
      </c>
      <c r="CR4813">
        <v>0</v>
      </c>
      <c r="CS4813">
        <v>0</v>
      </c>
      <c r="CT4813">
        <v>0</v>
      </c>
      <c r="CU4813">
        <v>1</v>
      </c>
      <c r="CV4813">
        <v>0</v>
      </c>
      <c r="CW4813" t="s">
        <v>165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 t="s">
        <v>163</v>
      </c>
      <c r="DD4813">
        <v>1</v>
      </c>
      <c r="DE4813" s="1" t="s">
        <v>163</v>
      </c>
      <c r="DF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1</v>
      </c>
      <c r="DR4813">
        <v>1</v>
      </c>
      <c r="DS4813">
        <v>1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1</v>
      </c>
      <c r="EC4813">
        <v>0</v>
      </c>
      <c r="ED4813">
        <v>0</v>
      </c>
      <c r="EE4813">
        <v>0</v>
      </c>
      <c r="EF4813">
        <v>0</v>
      </c>
      <c r="EG4813">
        <v>0</v>
      </c>
      <c r="EH4813">
        <v>0</v>
      </c>
      <c r="EI4813">
        <v>0</v>
      </c>
      <c r="EJ4813">
        <v>0</v>
      </c>
      <c r="EK4813">
        <v>1</v>
      </c>
      <c r="EL4813">
        <v>2</v>
      </c>
      <c r="EM4813">
        <v>3541</v>
      </c>
      <c r="EN4813">
        <v>1</v>
      </c>
      <c r="EO4813">
        <v>2</v>
      </c>
      <c r="EP4813" s="1" t="s">
        <v>163</v>
      </c>
      <c r="EQ4813">
        <v>1</v>
      </c>
      <c r="ER4813">
        <v>0</v>
      </c>
      <c r="ES4813">
        <v>0</v>
      </c>
      <c r="ET4813">
        <v>0</v>
      </c>
      <c r="EU4813">
        <v>0</v>
      </c>
      <c r="EV4813">
        <v>0</v>
      </c>
      <c r="EW4813" t="s">
        <v>163</v>
      </c>
      <c r="EX4813">
        <v>1</v>
      </c>
      <c r="EY4813">
        <v>0</v>
      </c>
      <c r="EZ4813">
        <v>0</v>
      </c>
      <c r="FA4813" s="1" t="s">
        <v>163</v>
      </c>
      <c r="FB4813">
        <v>0</v>
      </c>
      <c r="FC4813">
        <v>0</v>
      </c>
      <c r="FD4813">
        <v>0</v>
      </c>
      <c r="FE4813">
        <v>0</v>
      </c>
      <c r="FF4813" s="1" t="s">
        <v>163</v>
      </c>
    </row>
    <row r="4814" spans="1:162" x14ac:dyDescent="0.25">
      <c r="A4814">
        <v>1020</v>
      </c>
      <c r="B4814">
        <v>57</v>
      </c>
      <c r="C4814" s="1" t="s">
        <v>173</v>
      </c>
      <c r="D4814">
        <v>0</v>
      </c>
      <c r="F4814">
        <v>1</v>
      </c>
      <c r="G4814">
        <v>0</v>
      </c>
      <c r="H4814">
        <v>1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 t="s">
        <v>163</v>
      </c>
      <c r="AC4814" s="1" t="s">
        <v>163</v>
      </c>
      <c r="AD4814">
        <v>0</v>
      </c>
      <c r="AG4814" s="1" t="s">
        <v>163</v>
      </c>
      <c r="AH4814">
        <v>1</v>
      </c>
      <c r="AJ4814" s="1" t="s">
        <v>163</v>
      </c>
      <c r="AK4814">
        <v>1</v>
      </c>
      <c r="AL4814">
        <v>0</v>
      </c>
      <c r="AW4814" s="1" t="s">
        <v>163</v>
      </c>
      <c r="AX4814" s="1" t="s">
        <v>163</v>
      </c>
      <c r="AY4814" s="1" t="s">
        <v>163</v>
      </c>
      <c r="AZ4814" s="1" t="s">
        <v>163</v>
      </c>
      <c r="BA4814">
        <v>182</v>
      </c>
      <c r="BB4814">
        <v>71</v>
      </c>
      <c r="BC4814" s="1" t="s">
        <v>175</v>
      </c>
      <c r="BD4814" s="1" t="s">
        <v>163</v>
      </c>
      <c r="BE4814">
        <v>0</v>
      </c>
      <c r="BF4814">
        <v>0</v>
      </c>
      <c r="BG4814">
        <v>0</v>
      </c>
      <c r="BH4814">
        <v>2819</v>
      </c>
      <c r="BI4814">
        <v>2332</v>
      </c>
      <c r="BJ4814">
        <v>0</v>
      </c>
      <c r="BL4814" s="1" t="s">
        <v>163</v>
      </c>
      <c r="BM4814">
        <v>1</v>
      </c>
      <c r="BN4814">
        <v>1</v>
      </c>
      <c r="BO4814">
        <v>1</v>
      </c>
      <c r="BP4814">
        <v>1</v>
      </c>
      <c r="BQ4814">
        <v>5</v>
      </c>
      <c r="BR4814">
        <v>0</v>
      </c>
      <c r="BS4814" s="1" t="s">
        <v>163</v>
      </c>
      <c r="BT4814" s="1" t="s">
        <v>163</v>
      </c>
      <c r="BU4814">
        <v>1</v>
      </c>
      <c r="BV4814" t="s">
        <v>163</v>
      </c>
      <c r="BW4814" s="1" t="s">
        <v>163</v>
      </c>
      <c r="BX4814">
        <v>5</v>
      </c>
      <c r="BZ4814" s="1" t="s">
        <v>163</v>
      </c>
      <c r="CA4814">
        <v>2</v>
      </c>
      <c r="CB4814">
        <v>42013</v>
      </c>
      <c r="CC4814">
        <v>7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 s="1" t="s">
        <v>163</v>
      </c>
      <c r="CL4814">
        <v>0</v>
      </c>
      <c r="CM4814">
        <v>0</v>
      </c>
      <c r="CO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 t="s">
        <v>175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 t="s">
        <v>163</v>
      </c>
      <c r="DD4814">
        <v>1</v>
      </c>
      <c r="DE4814" s="1" t="s">
        <v>163</v>
      </c>
      <c r="DF4814">
        <v>0</v>
      </c>
      <c r="DH4814">
        <v>0</v>
      </c>
      <c r="DI4814">
        <v>0</v>
      </c>
      <c r="DJ4814">
        <v>0</v>
      </c>
      <c r="DK4814">
        <v>0</v>
      </c>
      <c r="DL4814">
        <v>1</v>
      </c>
      <c r="DM4814">
        <v>1</v>
      </c>
      <c r="DN4814">
        <v>1</v>
      </c>
      <c r="DO4814">
        <v>1</v>
      </c>
      <c r="DP4814">
        <v>0</v>
      </c>
      <c r="DQ4814">
        <v>0</v>
      </c>
      <c r="DR4814">
        <v>1</v>
      </c>
      <c r="DS4814">
        <v>1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1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1</v>
      </c>
      <c r="EL4814">
        <v>2</v>
      </c>
      <c r="EM4814">
        <v>9506</v>
      </c>
      <c r="EN4814">
        <v>1</v>
      </c>
      <c r="EO4814">
        <v>1</v>
      </c>
      <c r="EP4814" s="1" t="s">
        <v>163</v>
      </c>
      <c r="EQ4814">
        <v>1</v>
      </c>
      <c r="ER4814">
        <v>0</v>
      </c>
      <c r="ES4814">
        <v>0</v>
      </c>
      <c r="ET4814">
        <v>0</v>
      </c>
      <c r="EU4814">
        <v>1</v>
      </c>
      <c r="EV4814">
        <v>0</v>
      </c>
      <c r="EW4814" t="s">
        <v>163</v>
      </c>
      <c r="EX4814">
        <v>0</v>
      </c>
      <c r="EY4814">
        <v>1</v>
      </c>
      <c r="EZ4814">
        <v>1</v>
      </c>
      <c r="FA4814" s="1" t="s">
        <v>163</v>
      </c>
      <c r="FB4814">
        <v>0</v>
      </c>
      <c r="FC4814">
        <v>0</v>
      </c>
      <c r="FD4814">
        <v>0</v>
      </c>
      <c r="FE4814">
        <v>0</v>
      </c>
      <c r="FF4814" s="1" t="s">
        <v>163</v>
      </c>
    </row>
    <row r="4815" spans="1:162" x14ac:dyDescent="0.25">
      <c r="A4815">
        <v>1025</v>
      </c>
      <c r="B4815">
        <v>40</v>
      </c>
      <c r="C4815" s="1" t="s">
        <v>173</v>
      </c>
      <c r="D4815">
        <v>1</v>
      </c>
      <c r="E4815">
        <v>0</v>
      </c>
      <c r="F4815">
        <v>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1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 t="s">
        <v>163</v>
      </c>
      <c r="AC4815" s="1" t="s">
        <v>163</v>
      </c>
      <c r="AD4815">
        <v>1</v>
      </c>
      <c r="AE4815">
        <v>2</v>
      </c>
      <c r="AF4815">
        <v>8</v>
      </c>
      <c r="AG4815" s="1" t="s">
        <v>183</v>
      </c>
      <c r="AH4815">
        <v>2</v>
      </c>
      <c r="AI4815">
        <v>7</v>
      </c>
      <c r="AJ4815" s="1" t="s">
        <v>185</v>
      </c>
      <c r="AK4815">
        <v>1</v>
      </c>
      <c r="AL4815">
        <v>1</v>
      </c>
      <c r="AM4815">
        <v>4</v>
      </c>
      <c r="AN4815">
        <v>0</v>
      </c>
      <c r="AO4815">
        <v>4</v>
      </c>
      <c r="AP4815">
        <v>2</v>
      </c>
      <c r="AW4815" s="1" t="s">
        <v>163</v>
      </c>
      <c r="AX4815" s="1" t="s">
        <v>163</v>
      </c>
      <c r="AY4815" s="1" t="s">
        <v>163</v>
      </c>
      <c r="AZ4815" s="1" t="s">
        <v>163</v>
      </c>
      <c r="BA4815">
        <v>158</v>
      </c>
      <c r="BB4815">
        <v>77</v>
      </c>
      <c r="BC4815" s="1" t="s">
        <v>165</v>
      </c>
      <c r="BD4815" s="1" t="s">
        <v>163</v>
      </c>
      <c r="BE4815">
        <v>0</v>
      </c>
      <c r="BF4815">
        <v>0</v>
      </c>
      <c r="BG4815">
        <v>0</v>
      </c>
      <c r="BH4815">
        <v>645</v>
      </c>
      <c r="BI4815">
        <v>1976</v>
      </c>
      <c r="BJ4815">
        <v>1</v>
      </c>
      <c r="BK4815">
        <v>1</v>
      </c>
      <c r="BL4815" s="1" t="s">
        <v>163</v>
      </c>
      <c r="BM4815">
        <v>1</v>
      </c>
      <c r="BN4815">
        <v>1</v>
      </c>
      <c r="BO4815">
        <v>1</v>
      </c>
      <c r="BP4815">
        <v>0</v>
      </c>
      <c r="BQ4815">
        <v>8</v>
      </c>
      <c r="BR4815">
        <v>0</v>
      </c>
      <c r="BS4815" s="1" t="s">
        <v>163</v>
      </c>
      <c r="BT4815" s="1" t="s">
        <v>163</v>
      </c>
      <c r="BU4815">
        <v>1</v>
      </c>
      <c r="BV4815" t="s">
        <v>163</v>
      </c>
      <c r="BW4815" s="1" t="s">
        <v>163</v>
      </c>
      <c r="BX4815">
        <v>1</v>
      </c>
      <c r="BZ4815" s="1" t="s">
        <v>163</v>
      </c>
      <c r="CA4815">
        <v>2</v>
      </c>
      <c r="CB4815">
        <v>28392</v>
      </c>
      <c r="CC4815">
        <v>6</v>
      </c>
      <c r="CD4815">
        <v>1</v>
      </c>
      <c r="CE4815">
        <v>1</v>
      </c>
      <c r="CF4815">
        <v>1</v>
      </c>
      <c r="CG4815">
        <v>0</v>
      </c>
      <c r="CH4815">
        <v>1</v>
      </c>
      <c r="CI4815">
        <v>1</v>
      </c>
      <c r="CJ4815">
        <v>0</v>
      </c>
      <c r="CK4815" s="1" t="s">
        <v>163</v>
      </c>
      <c r="CL4815">
        <v>0</v>
      </c>
      <c r="CM4815">
        <v>0</v>
      </c>
      <c r="CO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 t="s">
        <v>175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 t="s">
        <v>163</v>
      </c>
      <c r="DD4815">
        <v>1</v>
      </c>
      <c r="DE4815" s="1" t="s">
        <v>163</v>
      </c>
      <c r="DF4815">
        <v>3</v>
      </c>
      <c r="DH4815">
        <v>1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1</v>
      </c>
      <c r="DR4815">
        <v>0</v>
      </c>
      <c r="DS4815">
        <v>1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1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1</v>
      </c>
      <c r="EL4815">
        <v>2</v>
      </c>
      <c r="EM4815">
        <v>10696</v>
      </c>
      <c r="EN4815">
        <v>1</v>
      </c>
      <c r="EO4815">
        <v>2</v>
      </c>
      <c r="EP4815" s="1" t="s">
        <v>163</v>
      </c>
      <c r="EQ4815">
        <v>1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 t="s">
        <v>163</v>
      </c>
      <c r="EX4815">
        <v>1</v>
      </c>
      <c r="EY4815">
        <v>0</v>
      </c>
      <c r="EZ4815">
        <v>0</v>
      </c>
      <c r="FA4815" s="1" t="s">
        <v>163</v>
      </c>
      <c r="FB4815">
        <v>0</v>
      </c>
      <c r="FC4815">
        <v>0</v>
      </c>
      <c r="FD4815">
        <v>0</v>
      </c>
      <c r="FE4815">
        <v>0</v>
      </c>
      <c r="FF4815" s="1" t="s">
        <v>163</v>
      </c>
    </row>
    <row r="4816" spans="1:162" x14ac:dyDescent="0.25">
      <c r="A4816">
        <v>1050</v>
      </c>
      <c r="B4816">
        <v>22</v>
      </c>
      <c r="C4816" s="1" t="s">
        <v>169</v>
      </c>
      <c r="D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 t="s">
        <v>163</v>
      </c>
      <c r="AC4816" s="1" t="s">
        <v>163</v>
      </c>
      <c r="AD4816">
        <v>2</v>
      </c>
      <c r="AG4816" s="1" t="s">
        <v>163</v>
      </c>
      <c r="AH4816">
        <v>0</v>
      </c>
      <c r="AJ4816" s="1" t="s">
        <v>163</v>
      </c>
      <c r="AK4816">
        <v>0</v>
      </c>
      <c r="AL4816">
        <v>1</v>
      </c>
      <c r="AM4816">
        <v>4</v>
      </c>
      <c r="AN4816">
        <v>1</v>
      </c>
      <c r="AO4816">
        <v>1</v>
      </c>
      <c r="AP4816">
        <v>0</v>
      </c>
      <c r="AQ4816">
        <v>82</v>
      </c>
      <c r="AR4816">
        <v>23</v>
      </c>
      <c r="AW4816" s="1" t="s">
        <v>163</v>
      </c>
      <c r="AX4816" s="1" t="s">
        <v>163</v>
      </c>
      <c r="AY4816" s="1" t="s">
        <v>163</v>
      </c>
      <c r="AZ4816" s="1" t="s">
        <v>163</v>
      </c>
      <c r="BA4816">
        <v>185</v>
      </c>
      <c r="BB4816">
        <v>72</v>
      </c>
      <c r="BC4816" s="1" t="s">
        <v>175</v>
      </c>
      <c r="BD4816" s="1" t="s">
        <v>163</v>
      </c>
      <c r="BE4816">
        <v>1</v>
      </c>
      <c r="BF4816">
        <v>0</v>
      </c>
      <c r="BG4816">
        <v>0</v>
      </c>
      <c r="BH4816">
        <v>3099</v>
      </c>
      <c r="BI4816">
        <v>903</v>
      </c>
      <c r="BJ4816">
        <v>0</v>
      </c>
      <c r="BL4816" s="1" t="s">
        <v>163</v>
      </c>
      <c r="BM4816">
        <v>1</v>
      </c>
      <c r="BN4816">
        <v>1</v>
      </c>
      <c r="BO4816">
        <v>1</v>
      </c>
      <c r="BP4816">
        <v>1</v>
      </c>
      <c r="BQ4816">
        <v>7</v>
      </c>
      <c r="BR4816">
        <v>1</v>
      </c>
      <c r="BS4816" s="1" t="s">
        <v>165</v>
      </c>
      <c r="BT4816" s="1" t="s">
        <v>163</v>
      </c>
      <c r="BU4816">
        <v>1</v>
      </c>
      <c r="BV4816" t="s">
        <v>163</v>
      </c>
      <c r="BW4816" s="1" t="s">
        <v>163</v>
      </c>
      <c r="BX4816">
        <v>4</v>
      </c>
      <c r="BZ4816" s="1" t="s">
        <v>163</v>
      </c>
      <c r="CA4816">
        <v>1</v>
      </c>
      <c r="CB4816">
        <v>75506</v>
      </c>
      <c r="CC4816">
        <v>7</v>
      </c>
      <c r="CD4816">
        <v>1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 s="1" t="s">
        <v>163</v>
      </c>
      <c r="CL4816">
        <v>0</v>
      </c>
      <c r="CM4816">
        <v>0</v>
      </c>
      <c r="CO4816">
        <v>0</v>
      </c>
      <c r="CQ4816">
        <v>0</v>
      </c>
      <c r="CR4816">
        <v>0</v>
      </c>
      <c r="CS4816">
        <v>0</v>
      </c>
      <c r="CT4816">
        <v>1</v>
      </c>
      <c r="CU4816">
        <v>1</v>
      </c>
      <c r="CV4816">
        <v>0</v>
      </c>
      <c r="CW4816" t="s">
        <v>165</v>
      </c>
      <c r="CX4816">
        <v>0</v>
      </c>
      <c r="CY4816">
        <v>0</v>
      </c>
      <c r="CZ4816">
        <v>1</v>
      </c>
      <c r="DA4816">
        <v>0</v>
      </c>
      <c r="DB4816">
        <v>0</v>
      </c>
      <c r="DC4816" t="s">
        <v>163</v>
      </c>
      <c r="DD4816">
        <v>0</v>
      </c>
      <c r="DE4816" s="1" t="s">
        <v>163</v>
      </c>
      <c r="DF4816">
        <v>1</v>
      </c>
      <c r="DG4816">
        <v>19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1</v>
      </c>
      <c r="DR4816">
        <v>1</v>
      </c>
      <c r="DS4816">
        <v>1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1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1</v>
      </c>
      <c r="EL4816">
        <v>2</v>
      </c>
      <c r="EM4816">
        <v>8042</v>
      </c>
      <c r="EN4816">
        <v>1</v>
      </c>
      <c r="EO4816">
        <v>2</v>
      </c>
      <c r="EP4816" s="1" t="s">
        <v>163</v>
      </c>
      <c r="EQ4816">
        <v>1</v>
      </c>
      <c r="ER4816">
        <v>1</v>
      </c>
      <c r="ES4816">
        <v>1</v>
      </c>
      <c r="ET4816">
        <v>1</v>
      </c>
      <c r="EU4816">
        <v>0</v>
      </c>
      <c r="EV4816">
        <v>0</v>
      </c>
      <c r="EW4816" t="s">
        <v>163</v>
      </c>
      <c r="EX4816">
        <v>0</v>
      </c>
      <c r="EY4816">
        <v>0</v>
      </c>
      <c r="EZ4816">
        <v>0</v>
      </c>
      <c r="FA4816" s="1" t="s">
        <v>163</v>
      </c>
      <c r="FB4816">
        <v>0</v>
      </c>
      <c r="FC4816">
        <v>0</v>
      </c>
      <c r="FD4816">
        <v>0</v>
      </c>
      <c r="FE4816">
        <v>0</v>
      </c>
      <c r="FF4816" s="1" t="s">
        <v>163</v>
      </c>
    </row>
    <row r="4817" spans="1:162" x14ac:dyDescent="0.25">
      <c r="A4817">
        <v>1001</v>
      </c>
      <c r="B4817">
        <v>53</v>
      </c>
      <c r="C4817" s="1" t="s">
        <v>173</v>
      </c>
      <c r="D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 t="s">
        <v>163</v>
      </c>
      <c r="AC4817" s="1" t="s">
        <v>163</v>
      </c>
      <c r="AD4817">
        <v>0</v>
      </c>
      <c r="AG4817" s="1" t="s">
        <v>163</v>
      </c>
      <c r="AH4817">
        <v>3</v>
      </c>
      <c r="AI4817">
        <v>2</v>
      </c>
      <c r="AJ4817" s="1" t="s">
        <v>181</v>
      </c>
      <c r="AK4817">
        <v>0</v>
      </c>
      <c r="AL4817">
        <v>0</v>
      </c>
      <c r="AW4817" s="1" t="s">
        <v>163</v>
      </c>
      <c r="AX4817" s="1" t="s">
        <v>163</v>
      </c>
      <c r="AY4817" s="1" t="s">
        <v>163</v>
      </c>
      <c r="AZ4817" s="1" t="s">
        <v>163</v>
      </c>
      <c r="BA4817">
        <v>159</v>
      </c>
      <c r="BB4817">
        <v>66</v>
      </c>
      <c r="BC4817" s="1" t="s">
        <v>165</v>
      </c>
      <c r="BD4817" s="1" t="s">
        <v>163</v>
      </c>
      <c r="BE4817">
        <v>0</v>
      </c>
      <c r="BF4817">
        <v>0</v>
      </c>
      <c r="BG4817">
        <v>0</v>
      </c>
      <c r="BH4817">
        <v>912</v>
      </c>
      <c r="BI4817">
        <v>2062</v>
      </c>
      <c r="BJ4817">
        <v>0</v>
      </c>
      <c r="BL4817" s="1" t="s">
        <v>163</v>
      </c>
      <c r="BM4817">
        <v>1</v>
      </c>
      <c r="BN4817">
        <v>1</v>
      </c>
      <c r="BO4817">
        <v>1</v>
      </c>
      <c r="BP4817">
        <v>1</v>
      </c>
      <c r="BQ4817">
        <v>8</v>
      </c>
      <c r="BR4817">
        <v>1</v>
      </c>
      <c r="BS4817" s="1" t="s">
        <v>170</v>
      </c>
      <c r="BT4817" s="1" t="s">
        <v>179</v>
      </c>
      <c r="BU4817">
        <v>1</v>
      </c>
      <c r="BV4817" t="s">
        <v>163</v>
      </c>
      <c r="BW4817" s="1" t="s">
        <v>163</v>
      </c>
      <c r="BX4817">
        <v>3</v>
      </c>
      <c r="BZ4817" s="1" t="s">
        <v>163</v>
      </c>
      <c r="CA4817">
        <v>2</v>
      </c>
      <c r="CB4817">
        <v>21909</v>
      </c>
      <c r="CC4817">
        <v>8</v>
      </c>
      <c r="CD4817">
        <v>1</v>
      </c>
      <c r="CE4817">
        <v>1</v>
      </c>
      <c r="CF4817">
        <v>1</v>
      </c>
      <c r="CG4817">
        <v>1</v>
      </c>
      <c r="CH4817">
        <v>0</v>
      </c>
      <c r="CI4817">
        <v>1</v>
      </c>
      <c r="CJ4817">
        <v>0</v>
      </c>
      <c r="CK4817" s="1" t="s">
        <v>163</v>
      </c>
      <c r="CL4817">
        <v>0</v>
      </c>
      <c r="CM4817">
        <v>0</v>
      </c>
      <c r="CO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 t="s">
        <v>165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 t="s">
        <v>163</v>
      </c>
      <c r="DD4817">
        <v>1</v>
      </c>
      <c r="DE4817" s="1" t="s">
        <v>163</v>
      </c>
      <c r="DF4817">
        <v>1</v>
      </c>
      <c r="DG4817">
        <v>31</v>
      </c>
      <c r="DH4817">
        <v>1</v>
      </c>
      <c r="DI4817">
        <v>1</v>
      </c>
      <c r="DJ4817">
        <v>1</v>
      </c>
      <c r="DK4817">
        <v>1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1</v>
      </c>
      <c r="DR4817">
        <v>1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1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1</v>
      </c>
      <c r="EL4817">
        <v>2</v>
      </c>
      <c r="EM4817">
        <v>6059</v>
      </c>
      <c r="EN4817">
        <v>1</v>
      </c>
      <c r="EO4817">
        <v>1</v>
      </c>
      <c r="EP4817" s="1" t="s">
        <v>163</v>
      </c>
      <c r="EQ4817">
        <v>1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 t="s">
        <v>163</v>
      </c>
      <c r="EX4817">
        <v>0</v>
      </c>
      <c r="EY4817">
        <v>0</v>
      </c>
      <c r="EZ4817">
        <v>1</v>
      </c>
      <c r="FA4817" s="1" t="s">
        <v>163</v>
      </c>
      <c r="FB4817">
        <v>0</v>
      </c>
      <c r="FC4817">
        <v>0</v>
      </c>
      <c r="FD4817">
        <v>0</v>
      </c>
      <c r="FE4817">
        <v>0</v>
      </c>
      <c r="FF4817" s="1" t="s">
        <v>163</v>
      </c>
    </row>
    <row r="4818" spans="1:162" x14ac:dyDescent="0.25">
      <c r="A4818">
        <v>1047</v>
      </c>
      <c r="B4818">
        <v>15</v>
      </c>
      <c r="C4818" s="1" t="s">
        <v>173</v>
      </c>
      <c r="D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 t="s">
        <v>163</v>
      </c>
      <c r="AC4818" s="1" t="s">
        <v>163</v>
      </c>
      <c r="AD4818">
        <v>0</v>
      </c>
      <c r="AG4818" s="1" t="s">
        <v>163</v>
      </c>
      <c r="AH4818">
        <v>0</v>
      </c>
      <c r="AJ4818" s="1" t="s">
        <v>163</v>
      </c>
      <c r="AK4818">
        <v>0</v>
      </c>
      <c r="AL4818">
        <v>1</v>
      </c>
      <c r="AM4818">
        <v>5</v>
      </c>
      <c r="AN4818">
        <v>1</v>
      </c>
      <c r="AO4818">
        <v>2</v>
      </c>
      <c r="AP4818">
        <v>1</v>
      </c>
      <c r="AQ4818">
        <v>102</v>
      </c>
      <c r="AR4818">
        <v>20</v>
      </c>
      <c r="AW4818" s="1" t="s">
        <v>163</v>
      </c>
      <c r="AX4818" s="1" t="s">
        <v>163</v>
      </c>
      <c r="AY4818" s="1" t="s">
        <v>163</v>
      </c>
      <c r="AZ4818" s="1" t="s">
        <v>163</v>
      </c>
      <c r="BA4818">
        <v>170</v>
      </c>
      <c r="BB4818">
        <v>95</v>
      </c>
      <c r="BC4818" s="1" t="s">
        <v>167</v>
      </c>
      <c r="BD4818" s="1" t="s">
        <v>163</v>
      </c>
      <c r="BE4818">
        <v>0</v>
      </c>
      <c r="BF4818">
        <v>0</v>
      </c>
      <c r="BG4818">
        <v>0</v>
      </c>
      <c r="BH4818">
        <v>1573</v>
      </c>
      <c r="BI4818">
        <v>793</v>
      </c>
      <c r="BJ4818">
        <v>1</v>
      </c>
      <c r="BK4818">
        <v>1</v>
      </c>
      <c r="BL4818" s="1" t="s">
        <v>163</v>
      </c>
      <c r="BM4818">
        <v>1</v>
      </c>
      <c r="BN4818">
        <v>1</v>
      </c>
      <c r="BO4818">
        <v>1</v>
      </c>
      <c r="BP4818">
        <v>0</v>
      </c>
      <c r="BQ4818">
        <v>3</v>
      </c>
      <c r="BR4818">
        <v>0</v>
      </c>
      <c r="BS4818" s="1" t="s">
        <v>163</v>
      </c>
      <c r="BT4818" s="1" t="s">
        <v>163</v>
      </c>
      <c r="BU4818">
        <v>0</v>
      </c>
      <c r="BV4818" t="s">
        <v>175</v>
      </c>
      <c r="BW4818" s="1" t="s">
        <v>163</v>
      </c>
      <c r="BZ4818" s="1" t="s">
        <v>163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 s="1" t="s">
        <v>163</v>
      </c>
      <c r="CM4818">
        <v>0</v>
      </c>
      <c r="CO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 t="s">
        <v>172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 t="s">
        <v>163</v>
      </c>
      <c r="DD4818">
        <v>1</v>
      </c>
      <c r="DE4818" s="1" t="s">
        <v>163</v>
      </c>
      <c r="DF4818">
        <v>0</v>
      </c>
      <c r="DH4818">
        <v>1</v>
      </c>
      <c r="DI4818">
        <v>1</v>
      </c>
      <c r="DJ4818">
        <v>1</v>
      </c>
      <c r="DK4818">
        <v>0</v>
      </c>
      <c r="DL4818">
        <v>1</v>
      </c>
      <c r="DM4818">
        <v>1</v>
      </c>
      <c r="DN4818">
        <v>0</v>
      </c>
      <c r="DO4818">
        <v>0</v>
      </c>
      <c r="DP4818">
        <v>0</v>
      </c>
      <c r="DQ4818">
        <v>0</v>
      </c>
      <c r="DR4818">
        <v>1</v>
      </c>
      <c r="DS4818">
        <v>1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1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1</v>
      </c>
      <c r="EL4818">
        <v>3</v>
      </c>
      <c r="EN4818">
        <v>1</v>
      </c>
      <c r="EO4818">
        <v>4</v>
      </c>
      <c r="EP4818" s="1" t="s">
        <v>163</v>
      </c>
      <c r="EQ4818">
        <v>1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 t="s">
        <v>163</v>
      </c>
      <c r="EX4818">
        <v>1</v>
      </c>
      <c r="EY4818">
        <v>0</v>
      </c>
      <c r="EZ4818">
        <v>0</v>
      </c>
      <c r="FA4818" s="1" t="s">
        <v>163</v>
      </c>
      <c r="FB4818">
        <v>0</v>
      </c>
      <c r="FC4818">
        <v>0</v>
      </c>
      <c r="FD4818">
        <v>0</v>
      </c>
      <c r="FE4818">
        <v>0</v>
      </c>
      <c r="FF4818" s="1" t="s">
        <v>163</v>
      </c>
    </row>
    <row r="4819" spans="1:162" x14ac:dyDescent="0.25">
      <c r="A4819">
        <v>1040</v>
      </c>
      <c r="B4819">
        <v>51</v>
      </c>
      <c r="C4819" s="1" t="s">
        <v>162</v>
      </c>
      <c r="D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 t="s">
        <v>163</v>
      </c>
      <c r="AC4819" s="1" t="s">
        <v>163</v>
      </c>
      <c r="AD4819">
        <v>2</v>
      </c>
      <c r="AG4819" s="1" t="s">
        <v>163</v>
      </c>
      <c r="AH4819">
        <v>0</v>
      </c>
      <c r="AJ4819" s="1" t="s">
        <v>163</v>
      </c>
      <c r="AK4819">
        <v>1</v>
      </c>
      <c r="AL4819">
        <v>1</v>
      </c>
      <c r="AM4819">
        <v>2</v>
      </c>
      <c r="AN4819">
        <v>0</v>
      </c>
      <c r="AO4819">
        <v>4</v>
      </c>
      <c r="AP4819">
        <v>1</v>
      </c>
      <c r="AW4819" s="1" t="s">
        <v>163</v>
      </c>
      <c r="AX4819" s="1" t="s">
        <v>163</v>
      </c>
      <c r="AY4819" s="1" t="s">
        <v>163</v>
      </c>
      <c r="AZ4819" s="1" t="s">
        <v>163</v>
      </c>
      <c r="BA4819">
        <v>154</v>
      </c>
      <c r="BB4819">
        <v>89</v>
      </c>
      <c r="BC4819" s="1" t="s">
        <v>175</v>
      </c>
      <c r="BD4819" s="1" t="s">
        <v>163</v>
      </c>
      <c r="BE4819">
        <v>1</v>
      </c>
      <c r="BF4819">
        <v>0</v>
      </c>
      <c r="BG4819">
        <v>0</v>
      </c>
      <c r="BH4819">
        <v>860</v>
      </c>
      <c r="BI4819">
        <v>1756</v>
      </c>
      <c r="BJ4819">
        <v>1</v>
      </c>
      <c r="BK4819">
        <v>0</v>
      </c>
      <c r="BL4819" s="1" t="s">
        <v>184</v>
      </c>
      <c r="BM4819">
        <v>1</v>
      </c>
      <c r="BN4819">
        <v>1</v>
      </c>
      <c r="BO4819">
        <v>1</v>
      </c>
      <c r="BP4819">
        <v>1</v>
      </c>
      <c r="BQ4819">
        <v>6</v>
      </c>
      <c r="BR4819">
        <v>1</v>
      </c>
      <c r="BS4819" s="1" t="s">
        <v>165</v>
      </c>
      <c r="BT4819" s="1" t="s">
        <v>163</v>
      </c>
      <c r="BU4819">
        <v>1</v>
      </c>
      <c r="BV4819" t="s">
        <v>163</v>
      </c>
      <c r="BW4819" s="1" t="s">
        <v>163</v>
      </c>
      <c r="BX4819">
        <v>4</v>
      </c>
      <c r="BZ4819" s="1" t="s">
        <v>163</v>
      </c>
      <c r="CA4819">
        <v>1</v>
      </c>
      <c r="CB4819">
        <v>56751</v>
      </c>
      <c r="CC4819">
        <v>6</v>
      </c>
      <c r="CD4819">
        <v>0</v>
      </c>
      <c r="CE4819">
        <v>1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 s="1" t="s">
        <v>163</v>
      </c>
      <c r="CL4819">
        <v>0</v>
      </c>
      <c r="CM4819">
        <v>0</v>
      </c>
      <c r="CO4819">
        <v>0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 t="s">
        <v>175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 t="s">
        <v>163</v>
      </c>
      <c r="DD4819">
        <v>1</v>
      </c>
      <c r="DE4819" s="1" t="s">
        <v>163</v>
      </c>
      <c r="DF4819">
        <v>2</v>
      </c>
      <c r="DG4819">
        <v>24</v>
      </c>
      <c r="DH4819">
        <v>1</v>
      </c>
      <c r="DI4819">
        <v>1</v>
      </c>
      <c r="DJ4819">
        <v>0</v>
      </c>
      <c r="DK4819">
        <v>0</v>
      </c>
      <c r="DL4819">
        <v>1</v>
      </c>
      <c r="DM4819">
        <v>0</v>
      </c>
      <c r="DN4819">
        <v>0</v>
      </c>
      <c r="DO4819">
        <v>1</v>
      </c>
      <c r="DP4819">
        <v>1</v>
      </c>
      <c r="DQ4819">
        <v>0</v>
      </c>
      <c r="DR4819">
        <v>1</v>
      </c>
      <c r="DS4819">
        <v>1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1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1</v>
      </c>
      <c r="EL4819">
        <v>2</v>
      </c>
      <c r="EM4819">
        <v>8103</v>
      </c>
      <c r="EN4819">
        <v>1</v>
      </c>
      <c r="EO4819">
        <v>3</v>
      </c>
      <c r="EP4819" s="1" t="s">
        <v>163</v>
      </c>
      <c r="EQ4819">
        <v>1</v>
      </c>
      <c r="ER4819">
        <v>1</v>
      </c>
      <c r="ES4819">
        <v>1</v>
      </c>
      <c r="ET4819">
        <v>0</v>
      </c>
      <c r="EU4819">
        <v>1</v>
      </c>
      <c r="EV4819">
        <v>0</v>
      </c>
      <c r="EW4819" t="s">
        <v>163</v>
      </c>
      <c r="EX4819">
        <v>0</v>
      </c>
      <c r="EY4819">
        <v>1</v>
      </c>
      <c r="EZ4819">
        <v>0</v>
      </c>
      <c r="FA4819" s="1" t="s">
        <v>163</v>
      </c>
      <c r="FB4819">
        <v>0</v>
      </c>
      <c r="FC4819">
        <v>0</v>
      </c>
      <c r="FD4819">
        <v>0</v>
      </c>
      <c r="FE4819">
        <v>0</v>
      </c>
      <c r="FF4819" s="1" t="s">
        <v>163</v>
      </c>
    </row>
    <row r="4820" spans="1:162" x14ac:dyDescent="0.25">
      <c r="A4820">
        <v>1002</v>
      </c>
      <c r="B4820">
        <v>27</v>
      </c>
      <c r="C4820" s="1" t="s">
        <v>169</v>
      </c>
      <c r="D4820">
        <v>0</v>
      </c>
      <c r="F4820">
        <v>1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1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 t="s">
        <v>163</v>
      </c>
      <c r="AC4820" s="1" t="s">
        <v>163</v>
      </c>
      <c r="AD4820">
        <v>1</v>
      </c>
      <c r="AE4820">
        <v>2</v>
      </c>
      <c r="AF4820">
        <v>2</v>
      </c>
      <c r="AG4820" s="1" t="s">
        <v>183</v>
      </c>
      <c r="AH4820">
        <v>0</v>
      </c>
      <c r="AJ4820" s="1" t="s">
        <v>163</v>
      </c>
      <c r="AK4820">
        <v>0</v>
      </c>
      <c r="AL4820">
        <v>0</v>
      </c>
      <c r="AW4820" s="1" t="s">
        <v>163</v>
      </c>
      <c r="AX4820" s="1" t="s">
        <v>163</v>
      </c>
      <c r="AY4820" s="1" t="s">
        <v>163</v>
      </c>
      <c r="AZ4820" s="1" t="s">
        <v>163</v>
      </c>
      <c r="BA4820">
        <v>182</v>
      </c>
      <c r="BB4820">
        <v>52</v>
      </c>
      <c r="BC4820" s="1" t="s">
        <v>175</v>
      </c>
      <c r="BD4820" s="1" t="s">
        <v>163</v>
      </c>
      <c r="BE4820">
        <v>0</v>
      </c>
      <c r="BF4820">
        <v>0</v>
      </c>
      <c r="BG4820">
        <v>0</v>
      </c>
      <c r="BH4820">
        <v>2484</v>
      </c>
      <c r="BI4820">
        <v>1072</v>
      </c>
      <c r="BJ4820">
        <v>1</v>
      </c>
      <c r="BK4820">
        <v>1</v>
      </c>
      <c r="BL4820" s="1" t="s">
        <v>163</v>
      </c>
      <c r="BM4820">
        <v>1</v>
      </c>
      <c r="BN4820">
        <v>1</v>
      </c>
      <c r="BO4820">
        <v>1</v>
      </c>
      <c r="BP4820">
        <v>0</v>
      </c>
      <c r="BQ4820">
        <v>7</v>
      </c>
      <c r="BR4820">
        <v>0</v>
      </c>
      <c r="BS4820" s="1" t="s">
        <v>163</v>
      </c>
      <c r="BT4820" s="1" t="s">
        <v>163</v>
      </c>
      <c r="BU4820">
        <v>1</v>
      </c>
      <c r="BV4820" t="s">
        <v>163</v>
      </c>
      <c r="BW4820" s="1" t="s">
        <v>163</v>
      </c>
      <c r="BX4820">
        <v>3</v>
      </c>
      <c r="BZ4820" s="1" t="s">
        <v>163</v>
      </c>
      <c r="CA4820">
        <v>2</v>
      </c>
      <c r="CB4820">
        <v>19972</v>
      </c>
      <c r="CC4820">
        <v>12</v>
      </c>
      <c r="CD4820">
        <v>1</v>
      </c>
      <c r="CE4820">
        <v>1</v>
      </c>
      <c r="CF4820">
        <v>1</v>
      </c>
      <c r="CG4820">
        <v>0</v>
      </c>
      <c r="CH4820">
        <v>1</v>
      </c>
      <c r="CI4820">
        <v>1</v>
      </c>
      <c r="CJ4820">
        <v>0</v>
      </c>
      <c r="CK4820" s="1" t="s">
        <v>163</v>
      </c>
      <c r="CL4820">
        <v>0</v>
      </c>
      <c r="CM4820">
        <v>0</v>
      </c>
      <c r="CO4820">
        <v>0</v>
      </c>
      <c r="CQ4820">
        <v>0</v>
      </c>
      <c r="CR4820">
        <v>1</v>
      </c>
      <c r="CS4820">
        <v>1</v>
      </c>
      <c r="CT4820">
        <v>0</v>
      </c>
      <c r="CU4820">
        <v>0</v>
      </c>
      <c r="CV4820">
        <v>0</v>
      </c>
      <c r="CW4820" t="s">
        <v>175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 t="s">
        <v>163</v>
      </c>
      <c r="DD4820">
        <v>1</v>
      </c>
      <c r="DE4820" s="1" t="s">
        <v>163</v>
      </c>
      <c r="DF4820">
        <v>2</v>
      </c>
      <c r="DG4820">
        <v>21</v>
      </c>
      <c r="DH4820">
        <v>1</v>
      </c>
      <c r="DI4820">
        <v>0</v>
      </c>
      <c r="DJ4820">
        <v>0</v>
      </c>
      <c r="DK4820">
        <v>1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1</v>
      </c>
      <c r="DR4820">
        <v>0</v>
      </c>
      <c r="DS4820">
        <v>1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1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1</v>
      </c>
      <c r="EL4820">
        <v>2</v>
      </c>
      <c r="EM4820">
        <v>6644</v>
      </c>
      <c r="EN4820">
        <v>1</v>
      </c>
      <c r="EO4820">
        <v>4</v>
      </c>
      <c r="EP4820" s="1" t="s">
        <v>163</v>
      </c>
      <c r="EQ4820">
        <v>1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 t="s">
        <v>163</v>
      </c>
      <c r="EX4820">
        <v>1</v>
      </c>
      <c r="EY4820">
        <v>0</v>
      </c>
      <c r="EZ4820">
        <v>0</v>
      </c>
      <c r="FA4820" s="1" t="s">
        <v>163</v>
      </c>
      <c r="FB4820">
        <v>0</v>
      </c>
      <c r="FC4820">
        <v>0</v>
      </c>
      <c r="FD4820">
        <v>0</v>
      </c>
      <c r="FE4820">
        <v>0</v>
      </c>
      <c r="FF4820" s="1" t="s">
        <v>163</v>
      </c>
    </row>
    <row r="4821" spans="1:162" x14ac:dyDescent="0.25">
      <c r="A4821">
        <v>1030</v>
      </c>
      <c r="B4821">
        <v>51</v>
      </c>
      <c r="C4821" s="1" t="s">
        <v>162</v>
      </c>
      <c r="D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 t="s">
        <v>163</v>
      </c>
      <c r="AC4821" s="1" t="s">
        <v>163</v>
      </c>
      <c r="AD4821">
        <v>0</v>
      </c>
      <c r="AG4821" s="1" t="s">
        <v>163</v>
      </c>
      <c r="AH4821">
        <v>0</v>
      </c>
      <c r="AJ4821" s="1" t="s">
        <v>163</v>
      </c>
      <c r="AK4821">
        <v>3</v>
      </c>
      <c r="AL4821">
        <v>1</v>
      </c>
      <c r="AM4821">
        <v>5</v>
      </c>
      <c r="AN4821">
        <v>0</v>
      </c>
      <c r="AO4821">
        <v>1</v>
      </c>
      <c r="AP4821">
        <v>0</v>
      </c>
      <c r="AW4821" s="1" t="s">
        <v>163</v>
      </c>
      <c r="AX4821" s="1" t="s">
        <v>163</v>
      </c>
      <c r="AY4821" s="1" t="s">
        <v>163</v>
      </c>
      <c r="AZ4821" s="1" t="s">
        <v>163</v>
      </c>
      <c r="BA4821">
        <v>182</v>
      </c>
      <c r="BB4821">
        <v>55</v>
      </c>
      <c r="BC4821" s="1" t="s">
        <v>175</v>
      </c>
      <c r="BD4821" s="1" t="s">
        <v>163</v>
      </c>
      <c r="BE4821">
        <v>0</v>
      </c>
      <c r="BF4821">
        <v>1</v>
      </c>
      <c r="BG4821">
        <v>0</v>
      </c>
      <c r="BH4821">
        <v>1554</v>
      </c>
      <c r="BI4821">
        <v>41</v>
      </c>
      <c r="BJ4821">
        <v>1</v>
      </c>
      <c r="BK4821">
        <v>1</v>
      </c>
      <c r="BL4821" s="1" t="s">
        <v>163</v>
      </c>
      <c r="BM4821">
        <v>1</v>
      </c>
      <c r="BN4821">
        <v>1</v>
      </c>
      <c r="BO4821">
        <v>0</v>
      </c>
      <c r="BP4821">
        <v>1</v>
      </c>
      <c r="BQ4821">
        <v>7</v>
      </c>
      <c r="BR4821">
        <v>1</v>
      </c>
      <c r="BS4821" s="1" t="s">
        <v>165</v>
      </c>
      <c r="BT4821" s="1" t="s">
        <v>163</v>
      </c>
      <c r="BU4821">
        <v>1</v>
      </c>
      <c r="BV4821" t="s">
        <v>163</v>
      </c>
      <c r="BW4821" s="1" t="s">
        <v>163</v>
      </c>
      <c r="BX4821">
        <v>3</v>
      </c>
      <c r="BZ4821" s="1" t="s">
        <v>163</v>
      </c>
      <c r="CA4821">
        <v>2</v>
      </c>
      <c r="CB4821">
        <v>22045</v>
      </c>
      <c r="CC4821">
        <v>9</v>
      </c>
      <c r="CD4821">
        <v>1</v>
      </c>
      <c r="CE4821">
        <v>1</v>
      </c>
      <c r="CF4821">
        <v>0</v>
      </c>
      <c r="CG4821">
        <v>1</v>
      </c>
      <c r="CH4821">
        <v>1</v>
      </c>
      <c r="CI4821">
        <v>0</v>
      </c>
      <c r="CJ4821">
        <v>0</v>
      </c>
      <c r="CK4821" s="1" t="s">
        <v>163</v>
      </c>
      <c r="CL4821">
        <v>0</v>
      </c>
      <c r="CM4821">
        <v>0</v>
      </c>
      <c r="CO4821">
        <v>1</v>
      </c>
      <c r="CP4821">
        <v>5</v>
      </c>
      <c r="CQ4821">
        <v>1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 t="s">
        <v>175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 t="s">
        <v>163</v>
      </c>
      <c r="DD4821">
        <v>1</v>
      </c>
      <c r="DE4821" s="1" t="s">
        <v>163</v>
      </c>
      <c r="DF4821">
        <v>2</v>
      </c>
      <c r="DG4821">
        <v>34</v>
      </c>
      <c r="DH4821">
        <v>1</v>
      </c>
      <c r="DI4821">
        <v>1</v>
      </c>
      <c r="DJ4821">
        <v>0</v>
      </c>
      <c r="DK4821">
        <v>1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1</v>
      </c>
      <c r="DR4821">
        <v>1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1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1</v>
      </c>
      <c r="EL4821">
        <v>2</v>
      </c>
      <c r="EM4821">
        <v>5699</v>
      </c>
      <c r="EN4821">
        <v>1</v>
      </c>
      <c r="EO4821">
        <v>1</v>
      </c>
      <c r="EP4821" s="1" t="s">
        <v>163</v>
      </c>
      <c r="EQ4821">
        <v>1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 t="s">
        <v>163</v>
      </c>
      <c r="EX4821">
        <v>1</v>
      </c>
      <c r="EY4821">
        <v>0</v>
      </c>
      <c r="EZ4821">
        <v>0</v>
      </c>
      <c r="FA4821" s="1" t="s">
        <v>163</v>
      </c>
      <c r="FB4821">
        <v>0</v>
      </c>
      <c r="FC4821">
        <v>0</v>
      </c>
      <c r="FD4821">
        <v>0</v>
      </c>
      <c r="FE4821">
        <v>0</v>
      </c>
      <c r="FF4821" s="1" t="s">
        <v>163</v>
      </c>
    </row>
    <row r="4822" spans="1:162" x14ac:dyDescent="0.25">
      <c r="A4822">
        <v>1048</v>
      </c>
      <c r="B4822">
        <v>39</v>
      </c>
      <c r="C4822" s="1" t="s">
        <v>162</v>
      </c>
      <c r="D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 t="s">
        <v>163</v>
      </c>
      <c r="AC4822" s="1" t="s">
        <v>163</v>
      </c>
      <c r="AD4822">
        <v>1</v>
      </c>
      <c r="AE4822">
        <v>2</v>
      </c>
      <c r="AF4822">
        <v>1</v>
      </c>
      <c r="AG4822" s="1" t="s">
        <v>164</v>
      </c>
      <c r="AH4822">
        <v>3</v>
      </c>
      <c r="AI4822">
        <v>12</v>
      </c>
      <c r="AJ4822" s="1" t="s">
        <v>181</v>
      </c>
      <c r="AK4822">
        <v>2</v>
      </c>
      <c r="AL4822">
        <v>1</v>
      </c>
      <c r="AM4822">
        <v>6</v>
      </c>
      <c r="AN4822">
        <v>1</v>
      </c>
      <c r="AO4822">
        <v>4</v>
      </c>
      <c r="AP4822">
        <v>0</v>
      </c>
      <c r="AQ4822">
        <v>106</v>
      </c>
      <c r="AR4822">
        <v>17</v>
      </c>
      <c r="AW4822" s="1" t="s">
        <v>163</v>
      </c>
      <c r="AX4822" s="1" t="s">
        <v>163</v>
      </c>
      <c r="AY4822" s="1" t="s">
        <v>163</v>
      </c>
      <c r="AZ4822" s="1" t="s">
        <v>163</v>
      </c>
      <c r="BA4822">
        <v>150</v>
      </c>
      <c r="BB4822">
        <v>65</v>
      </c>
      <c r="BC4822" s="1" t="s">
        <v>175</v>
      </c>
      <c r="BD4822" s="1" t="s">
        <v>163</v>
      </c>
      <c r="BE4822">
        <v>0</v>
      </c>
      <c r="BF4822">
        <v>0</v>
      </c>
      <c r="BG4822">
        <v>1</v>
      </c>
      <c r="BH4822">
        <v>4232</v>
      </c>
      <c r="BI4822">
        <v>56</v>
      </c>
      <c r="BJ4822">
        <v>1</v>
      </c>
      <c r="BK4822">
        <v>1</v>
      </c>
      <c r="BL4822" s="1" t="s">
        <v>163</v>
      </c>
      <c r="BM4822">
        <v>1</v>
      </c>
      <c r="BN4822">
        <v>1</v>
      </c>
      <c r="BO4822">
        <v>1</v>
      </c>
      <c r="BP4822">
        <v>1</v>
      </c>
      <c r="BQ4822">
        <v>7</v>
      </c>
      <c r="BR4822">
        <v>0</v>
      </c>
      <c r="BS4822" s="1" t="s">
        <v>163</v>
      </c>
      <c r="BT4822" s="1" t="s">
        <v>163</v>
      </c>
      <c r="BU4822">
        <v>1</v>
      </c>
      <c r="BV4822" t="s">
        <v>163</v>
      </c>
      <c r="BW4822" s="1" t="s">
        <v>163</v>
      </c>
      <c r="BX4822">
        <v>4</v>
      </c>
      <c r="BZ4822" s="1" t="s">
        <v>163</v>
      </c>
      <c r="CA4822">
        <v>2</v>
      </c>
      <c r="CB4822">
        <v>55515</v>
      </c>
      <c r="CC4822">
        <v>11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 s="1" t="s">
        <v>163</v>
      </c>
      <c r="CL4822">
        <v>0</v>
      </c>
      <c r="CM4822">
        <v>0</v>
      </c>
      <c r="CO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 t="s">
        <v>172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 t="s">
        <v>163</v>
      </c>
      <c r="DD4822">
        <v>1</v>
      </c>
      <c r="DE4822" s="1" t="s">
        <v>163</v>
      </c>
      <c r="DF4822">
        <v>1</v>
      </c>
      <c r="DG4822">
        <v>30</v>
      </c>
      <c r="DH4822">
        <v>1</v>
      </c>
      <c r="DI4822">
        <v>0</v>
      </c>
      <c r="DJ4822">
        <v>1</v>
      </c>
      <c r="DK4822">
        <v>1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1</v>
      </c>
      <c r="DR4822">
        <v>1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1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1</v>
      </c>
      <c r="EL4822">
        <v>3</v>
      </c>
      <c r="EN4822">
        <v>1</v>
      </c>
      <c r="EO4822">
        <v>4</v>
      </c>
      <c r="EP4822" s="1" t="s">
        <v>163</v>
      </c>
      <c r="EQ4822">
        <v>1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 t="s">
        <v>163</v>
      </c>
      <c r="EX4822">
        <v>1</v>
      </c>
      <c r="EY4822">
        <v>0</v>
      </c>
      <c r="EZ4822">
        <v>0</v>
      </c>
      <c r="FA4822" s="1" t="s">
        <v>163</v>
      </c>
      <c r="FB4822">
        <v>0</v>
      </c>
      <c r="FC4822">
        <v>0</v>
      </c>
      <c r="FD4822">
        <v>0</v>
      </c>
      <c r="FE4822">
        <v>0</v>
      </c>
      <c r="FF4822" s="1" t="s">
        <v>163</v>
      </c>
    </row>
    <row r="4823" spans="1:162" x14ac:dyDescent="0.25">
      <c r="A4823">
        <v>1007</v>
      </c>
      <c r="B4823">
        <v>32</v>
      </c>
      <c r="C4823" s="1" t="s">
        <v>173</v>
      </c>
      <c r="D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 t="s">
        <v>163</v>
      </c>
      <c r="AC4823" s="1" t="s">
        <v>163</v>
      </c>
      <c r="AD4823">
        <v>1</v>
      </c>
      <c r="AE4823">
        <v>2</v>
      </c>
      <c r="AF4823">
        <v>4</v>
      </c>
      <c r="AG4823" s="1" t="s">
        <v>164</v>
      </c>
      <c r="AH4823">
        <v>3</v>
      </c>
      <c r="AI4823">
        <v>1</v>
      </c>
      <c r="AJ4823" s="1" t="s">
        <v>177</v>
      </c>
      <c r="AK4823">
        <v>3</v>
      </c>
      <c r="AL4823">
        <v>0</v>
      </c>
      <c r="AW4823" s="1" t="s">
        <v>163</v>
      </c>
      <c r="AX4823" s="1" t="s">
        <v>163</v>
      </c>
      <c r="AY4823" s="1" t="s">
        <v>163</v>
      </c>
      <c r="AZ4823" s="1" t="s">
        <v>163</v>
      </c>
      <c r="BA4823">
        <v>175</v>
      </c>
      <c r="BB4823">
        <v>82</v>
      </c>
      <c r="BC4823" s="1" t="s">
        <v>165</v>
      </c>
      <c r="BD4823" s="1" t="s">
        <v>163</v>
      </c>
      <c r="BE4823">
        <v>0</v>
      </c>
      <c r="BF4823">
        <v>1</v>
      </c>
      <c r="BG4823">
        <v>0</v>
      </c>
      <c r="BH4823">
        <v>2209</v>
      </c>
      <c r="BI4823">
        <v>2791</v>
      </c>
      <c r="BJ4823">
        <v>0</v>
      </c>
      <c r="BL4823" s="1" t="s">
        <v>163</v>
      </c>
      <c r="BM4823">
        <v>1</v>
      </c>
      <c r="BN4823">
        <v>0</v>
      </c>
      <c r="BO4823">
        <v>1</v>
      </c>
      <c r="BP4823">
        <v>1</v>
      </c>
      <c r="BQ4823">
        <v>5</v>
      </c>
      <c r="BR4823">
        <v>1</v>
      </c>
      <c r="BS4823" s="1" t="s">
        <v>170</v>
      </c>
      <c r="BT4823" s="1" t="s">
        <v>179</v>
      </c>
      <c r="BU4823">
        <v>1</v>
      </c>
      <c r="BV4823" t="s">
        <v>163</v>
      </c>
      <c r="BW4823" s="1" t="s">
        <v>163</v>
      </c>
      <c r="BX4823">
        <v>3</v>
      </c>
      <c r="BZ4823" s="1" t="s">
        <v>163</v>
      </c>
      <c r="CA4823">
        <v>2</v>
      </c>
      <c r="CB4823">
        <v>18939</v>
      </c>
      <c r="CC4823">
        <v>7</v>
      </c>
      <c r="CD4823">
        <v>1</v>
      </c>
      <c r="CE4823">
        <v>1</v>
      </c>
      <c r="CF4823">
        <v>1</v>
      </c>
      <c r="CG4823">
        <v>0</v>
      </c>
      <c r="CH4823">
        <v>1</v>
      </c>
      <c r="CI4823">
        <v>1</v>
      </c>
      <c r="CJ4823">
        <v>0</v>
      </c>
      <c r="CK4823" s="1" t="s">
        <v>163</v>
      </c>
      <c r="CL4823">
        <v>0</v>
      </c>
      <c r="CM4823">
        <v>0</v>
      </c>
      <c r="CO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1</v>
      </c>
      <c r="CW4823" t="s">
        <v>175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 t="s">
        <v>163</v>
      </c>
      <c r="DD4823">
        <v>1</v>
      </c>
      <c r="DE4823" s="1" t="s">
        <v>163</v>
      </c>
      <c r="DF4823">
        <v>0</v>
      </c>
      <c r="DH4823">
        <v>1</v>
      </c>
      <c r="DI4823">
        <v>1</v>
      </c>
      <c r="DJ4823">
        <v>0</v>
      </c>
      <c r="DK4823">
        <v>0</v>
      </c>
      <c r="DL4823">
        <v>1</v>
      </c>
      <c r="DM4823">
        <v>1</v>
      </c>
      <c r="DN4823">
        <v>0</v>
      </c>
      <c r="DO4823">
        <v>0</v>
      </c>
      <c r="DP4823">
        <v>0</v>
      </c>
      <c r="DQ4823">
        <v>0</v>
      </c>
      <c r="DR4823">
        <v>1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1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1</v>
      </c>
      <c r="EL4823">
        <v>2</v>
      </c>
      <c r="EM4823">
        <v>6564</v>
      </c>
      <c r="EN4823">
        <v>1</v>
      </c>
      <c r="EO4823">
        <v>1</v>
      </c>
      <c r="EP4823" s="1" t="s">
        <v>163</v>
      </c>
      <c r="EQ4823">
        <v>1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 t="s">
        <v>163</v>
      </c>
      <c r="EX4823">
        <v>1</v>
      </c>
      <c r="EY4823">
        <v>0</v>
      </c>
      <c r="EZ4823">
        <v>0</v>
      </c>
      <c r="FA4823" s="1" t="s">
        <v>163</v>
      </c>
      <c r="FB4823">
        <v>0</v>
      </c>
      <c r="FC4823">
        <v>0</v>
      </c>
      <c r="FD4823">
        <v>0</v>
      </c>
      <c r="FE4823">
        <v>0</v>
      </c>
      <c r="FF4823" s="1" t="s">
        <v>163</v>
      </c>
    </row>
    <row r="4824" spans="1:162" x14ac:dyDescent="0.25">
      <c r="A4824">
        <v>1013</v>
      </c>
      <c r="B4824">
        <v>17</v>
      </c>
      <c r="C4824" s="1" t="s">
        <v>173</v>
      </c>
      <c r="D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 t="s">
        <v>163</v>
      </c>
      <c r="AC4824" s="1" t="s">
        <v>163</v>
      </c>
      <c r="AD4824">
        <v>0</v>
      </c>
      <c r="AG4824" s="1" t="s">
        <v>163</v>
      </c>
      <c r="AH4824">
        <v>0</v>
      </c>
      <c r="AJ4824" s="1" t="s">
        <v>163</v>
      </c>
      <c r="AK4824">
        <v>1</v>
      </c>
      <c r="AL4824">
        <v>1</v>
      </c>
      <c r="AM4824">
        <v>2</v>
      </c>
      <c r="AN4824">
        <v>1</v>
      </c>
      <c r="AO4824">
        <v>3</v>
      </c>
      <c r="AP4824">
        <v>1</v>
      </c>
      <c r="AQ4824">
        <v>102</v>
      </c>
      <c r="AR4824">
        <v>23</v>
      </c>
      <c r="AW4824" s="1" t="s">
        <v>163</v>
      </c>
      <c r="AX4824" s="1" t="s">
        <v>163</v>
      </c>
      <c r="AY4824" s="1" t="s">
        <v>163</v>
      </c>
      <c r="AZ4824" s="1" t="s">
        <v>163</v>
      </c>
      <c r="BA4824">
        <v>155</v>
      </c>
      <c r="BB4824">
        <v>66</v>
      </c>
      <c r="BC4824" s="1" t="s">
        <v>175</v>
      </c>
      <c r="BD4824" s="1" t="s">
        <v>163</v>
      </c>
      <c r="BE4824">
        <v>0</v>
      </c>
      <c r="BF4824">
        <v>0</v>
      </c>
      <c r="BG4824">
        <v>0</v>
      </c>
      <c r="BH4824">
        <v>1124</v>
      </c>
      <c r="BI4824">
        <v>838</v>
      </c>
      <c r="BJ4824">
        <v>0</v>
      </c>
      <c r="BL4824" s="1" t="s">
        <v>163</v>
      </c>
      <c r="BM4824">
        <v>1</v>
      </c>
      <c r="BN4824">
        <v>1</v>
      </c>
      <c r="BO4824">
        <v>1</v>
      </c>
      <c r="BP4824">
        <v>1</v>
      </c>
      <c r="BQ4824">
        <v>4</v>
      </c>
      <c r="BR4824">
        <v>0</v>
      </c>
      <c r="BS4824" s="1" t="s">
        <v>163</v>
      </c>
      <c r="BT4824" s="1" t="s">
        <v>163</v>
      </c>
      <c r="BU4824">
        <v>0</v>
      </c>
      <c r="BV4824" t="s">
        <v>175</v>
      </c>
      <c r="BW4824" s="1" t="s">
        <v>163</v>
      </c>
      <c r="BZ4824" s="1" t="s">
        <v>163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 s="1" t="s">
        <v>163</v>
      </c>
      <c r="CM4824">
        <v>0</v>
      </c>
      <c r="CO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 t="s">
        <v>165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 t="s">
        <v>163</v>
      </c>
      <c r="DD4824">
        <v>1</v>
      </c>
      <c r="DE4824" s="1" t="s">
        <v>163</v>
      </c>
      <c r="DF4824">
        <v>0</v>
      </c>
      <c r="DH4824">
        <v>1</v>
      </c>
      <c r="DI4824">
        <v>1</v>
      </c>
      <c r="DJ4824">
        <v>1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1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1</v>
      </c>
      <c r="EL4824">
        <v>3</v>
      </c>
      <c r="EN4824">
        <v>1</v>
      </c>
      <c r="EO4824">
        <v>4</v>
      </c>
      <c r="EP4824" s="1" t="s">
        <v>163</v>
      </c>
      <c r="EQ4824">
        <v>1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 t="s">
        <v>163</v>
      </c>
      <c r="EX4824">
        <v>1</v>
      </c>
      <c r="EY4824">
        <v>0</v>
      </c>
      <c r="EZ4824">
        <v>0</v>
      </c>
      <c r="FA4824" s="1" t="s">
        <v>163</v>
      </c>
      <c r="FB4824">
        <v>0</v>
      </c>
      <c r="FC4824">
        <v>0</v>
      </c>
      <c r="FD4824">
        <v>0</v>
      </c>
      <c r="FE4824">
        <v>0</v>
      </c>
      <c r="FF4824" s="1" t="s">
        <v>163</v>
      </c>
    </row>
    <row r="4825" spans="1:162" x14ac:dyDescent="0.25">
      <c r="A4825">
        <v>1030</v>
      </c>
      <c r="B4825">
        <v>60</v>
      </c>
      <c r="C4825" s="1" t="s">
        <v>162</v>
      </c>
      <c r="D4825">
        <v>0</v>
      </c>
      <c r="F4825">
        <v>1</v>
      </c>
      <c r="G4825">
        <v>0</v>
      </c>
      <c r="H4825">
        <v>0</v>
      </c>
      <c r="I4825">
        <v>1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 t="s">
        <v>163</v>
      </c>
      <c r="AC4825" s="1" t="s">
        <v>163</v>
      </c>
      <c r="AD4825">
        <v>2</v>
      </c>
      <c r="AG4825" s="1" t="s">
        <v>163</v>
      </c>
      <c r="AH4825">
        <v>0</v>
      </c>
      <c r="AJ4825" s="1" t="s">
        <v>163</v>
      </c>
      <c r="AK4825">
        <v>0</v>
      </c>
      <c r="AL4825">
        <v>1</v>
      </c>
      <c r="AM4825">
        <v>5</v>
      </c>
      <c r="AN4825">
        <v>3</v>
      </c>
      <c r="AO4825">
        <v>1</v>
      </c>
      <c r="AP4825">
        <v>0</v>
      </c>
      <c r="AQ4825">
        <v>107</v>
      </c>
      <c r="AR4825">
        <v>18</v>
      </c>
      <c r="AS4825">
        <v>86</v>
      </c>
      <c r="AT4825">
        <v>10</v>
      </c>
      <c r="AU4825">
        <v>118</v>
      </c>
      <c r="AV4825">
        <v>22</v>
      </c>
      <c r="AW4825" s="1" t="s">
        <v>163</v>
      </c>
      <c r="AX4825" s="1" t="s">
        <v>163</v>
      </c>
      <c r="AY4825" s="1" t="s">
        <v>163</v>
      </c>
      <c r="AZ4825" s="1" t="s">
        <v>163</v>
      </c>
      <c r="BA4825">
        <v>150</v>
      </c>
      <c r="BB4825">
        <v>49</v>
      </c>
      <c r="BC4825" s="1" t="s">
        <v>175</v>
      </c>
      <c r="BD4825" s="1" t="s">
        <v>163</v>
      </c>
      <c r="BE4825">
        <v>0</v>
      </c>
      <c r="BF4825">
        <v>0</v>
      </c>
      <c r="BG4825">
        <v>0</v>
      </c>
      <c r="BH4825">
        <v>76</v>
      </c>
      <c r="BI4825">
        <v>1405</v>
      </c>
      <c r="BJ4825">
        <v>1</v>
      </c>
      <c r="BK4825">
        <v>1</v>
      </c>
      <c r="BL4825" s="1" t="s">
        <v>163</v>
      </c>
      <c r="BM4825">
        <v>1</v>
      </c>
      <c r="BN4825">
        <v>1</v>
      </c>
      <c r="BO4825">
        <v>1</v>
      </c>
      <c r="BP4825">
        <v>1</v>
      </c>
      <c r="BQ4825">
        <v>6</v>
      </c>
      <c r="BR4825">
        <v>0</v>
      </c>
      <c r="BS4825" s="1" t="s">
        <v>163</v>
      </c>
      <c r="BT4825" s="1" t="s">
        <v>163</v>
      </c>
      <c r="BU4825">
        <v>1</v>
      </c>
      <c r="BV4825" t="s">
        <v>163</v>
      </c>
      <c r="BW4825" s="1" t="s">
        <v>163</v>
      </c>
      <c r="BX4825">
        <v>1</v>
      </c>
      <c r="BZ4825" s="1" t="s">
        <v>163</v>
      </c>
      <c r="CA4825">
        <v>1</v>
      </c>
      <c r="CB4825">
        <v>35713</v>
      </c>
      <c r="CC4825">
        <v>6</v>
      </c>
      <c r="CD4825">
        <v>1</v>
      </c>
      <c r="CE4825">
        <v>1</v>
      </c>
      <c r="CF4825">
        <v>1</v>
      </c>
      <c r="CG4825">
        <v>1</v>
      </c>
      <c r="CH4825">
        <v>1</v>
      </c>
      <c r="CI4825">
        <v>1</v>
      </c>
      <c r="CJ4825">
        <v>0</v>
      </c>
      <c r="CK4825" s="1" t="s">
        <v>163</v>
      </c>
      <c r="CL4825">
        <v>0</v>
      </c>
      <c r="CM4825">
        <v>0</v>
      </c>
      <c r="CO4825">
        <v>0</v>
      </c>
      <c r="CQ4825">
        <v>1</v>
      </c>
      <c r="CR4825">
        <v>0</v>
      </c>
      <c r="CS4825">
        <v>0</v>
      </c>
      <c r="CT4825">
        <v>1</v>
      </c>
      <c r="CU4825">
        <v>1</v>
      </c>
      <c r="CV4825">
        <v>0</v>
      </c>
      <c r="CW4825" t="s">
        <v>175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 t="s">
        <v>163</v>
      </c>
      <c r="DD4825">
        <v>1</v>
      </c>
      <c r="DE4825" s="1" t="s">
        <v>163</v>
      </c>
      <c r="DF4825">
        <v>0</v>
      </c>
      <c r="DH4825">
        <v>1</v>
      </c>
      <c r="DI4825">
        <v>1</v>
      </c>
      <c r="DJ4825">
        <v>1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1</v>
      </c>
      <c r="DR4825">
        <v>1</v>
      </c>
      <c r="DS4825">
        <v>1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1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1</v>
      </c>
      <c r="EL4825">
        <v>1</v>
      </c>
      <c r="EN4825">
        <v>1</v>
      </c>
      <c r="EO4825">
        <v>1</v>
      </c>
      <c r="EP4825" s="1" t="s">
        <v>163</v>
      </c>
      <c r="EQ4825">
        <v>1</v>
      </c>
      <c r="ER4825">
        <v>1</v>
      </c>
      <c r="ES4825">
        <v>0</v>
      </c>
      <c r="ET4825">
        <v>0</v>
      </c>
      <c r="EU4825">
        <v>0</v>
      </c>
      <c r="EV4825">
        <v>1</v>
      </c>
      <c r="EW4825" t="s">
        <v>163</v>
      </c>
      <c r="EX4825">
        <v>0</v>
      </c>
      <c r="EY4825">
        <v>0</v>
      </c>
      <c r="EZ4825">
        <v>0</v>
      </c>
      <c r="FA4825" s="1" t="s">
        <v>163</v>
      </c>
      <c r="FB4825">
        <v>0</v>
      </c>
      <c r="FC4825">
        <v>0</v>
      </c>
      <c r="FD4825">
        <v>0</v>
      </c>
      <c r="FE4825">
        <v>0</v>
      </c>
      <c r="FF4825" s="1" t="s">
        <v>163</v>
      </c>
    </row>
    <row r="4826" spans="1:162" x14ac:dyDescent="0.25">
      <c r="A4826">
        <v>1010</v>
      </c>
      <c r="B4826">
        <v>14</v>
      </c>
      <c r="C4826" s="1" t="s">
        <v>169</v>
      </c>
      <c r="D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 t="s">
        <v>163</v>
      </c>
      <c r="AC4826" s="1" t="s">
        <v>163</v>
      </c>
      <c r="AD4826">
        <v>2</v>
      </c>
      <c r="AG4826" s="1" t="s">
        <v>163</v>
      </c>
      <c r="AH4826">
        <v>0</v>
      </c>
      <c r="AJ4826" s="1" t="s">
        <v>163</v>
      </c>
      <c r="AK4826">
        <v>0</v>
      </c>
      <c r="AL4826">
        <v>1</v>
      </c>
      <c r="AM4826">
        <v>5</v>
      </c>
      <c r="AN4826">
        <v>0</v>
      </c>
      <c r="AO4826">
        <v>1</v>
      </c>
      <c r="AP4826">
        <v>0</v>
      </c>
      <c r="AW4826" s="1" t="s">
        <v>163</v>
      </c>
      <c r="AX4826" s="1" t="s">
        <v>163</v>
      </c>
      <c r="AY4826" s="1" t="s">
        <v>163</v>
      </c>
      <c r="AZ4826" s="1" t="s">
        <v>163</v>
      </c>
      <c r="BA4826">
        <v>164</v>
      </c>
      <c r="BB4826">
        <v>86</v>
      </c>
      <c r="BC4826" s="1" t="s">
        <v>175</v>
      </c>
      <c r="BD4826" s="1" t="s">
        <v>163</v>
      </c>
      <c r="BE4826">
        <v>0</v>
      </c>
      <c r="BF4826">
        <v>0</v>
      </c>
      <c r="BG4826">
        <v>0</v>
      </c>
      <c r="BH4826">
        <v>1654</v>
      </c>
      <c r="BI4826">
        <v>151</v>
      </c>
      <c r="BJ4826">
        <v>0</v>
      </c>
      <c r="BL4826" s="1" t="s">
        <v>163</v>
      </c>
      <c r="BM4826">
        <v>1</v>
      </c>
      <c r="BN4826">
        <v>1</v>
      </c>
      <c r="BO4826">
        <v>1</v>
      </c>
      <c r="BP4826">
        <v>0</v>
      </c>
      <c r="BQ4826">
        <v>2</v>
      </c>
      <c r="BR4826">
        <v>1</v>
      </c>
      <c r="BS4826" s="1" t="s">
        <v>165</v>
      </c>
      <c r="BT4826" s="1" t="s">
        <v>163</v>
      </c>
      <c r="BU4826">
        <v>0</v>
      </c>
      <c r="BV4826" t="s">
        <v>175</v>
      </c>
      <c r="BW4826" s="1" t="s">
        <v>163</v>
      </c>
      <c r="BZ4826" s="1" t="s">
        <v>163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 s="1" t="s">
        <v>163</v>
      </c>
      <c r="CM4826">
        <v>0</v>
      </c>
      <c r="CO4826">
        <v>0</v>
      </c>
      <c r="CQ4826">
        <v>0</v>
      </c>
      <c r="CR4826">
        <v>0</v>
      </c>
      <c r="CS4826">
        <v>0</v>
      </c>
      <c r="CT4826">
        <v>0</v>
      </c>
      <c r="CU4826">
        <v>1</v>
      </c>
      <c r="CV4826">
        <v>0</v>
      </c>
      <c r="CW4826" t="s">
        <v>175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 t="s">
        <v>163</v>
      </c>
      <c r="DD4826">
        <v>1</v>
      </c>
      <c r="DE4826" s="1" t="s">
        <v>163</v>
      </c>
      <c r="DF4826">
        <v>0</v>
      </c>
      <c r="DH4826">
        <v>1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1</v>
      </c>
      <c r="DR4826">
        <v>1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1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1</v>
      </c>
      <c r="EL4826">
        <v>2</v>
      </c>
      <c r="EM4826">
        <v>4872</v>
      </c>
      <c r="EN4826">
        <v>1</v>
      </c>
      <c r="EO4826">
        <v>4</v>
      </c>
      <c r="EP4826" s="1" t="s">
        <v>163</v>
      </c>
      <c r="EQ4826">
        <v>1</v>
      </c>
      <c r="ER4826">
        <v>1</v>
      </c>
      <c r="ES4826">
        <v>0</v>
      </c>
      <c r="ET4826">
        <v>0</v>
      </c>
      <c r="EU4826">
        <v>1</v>
      </c>
      <c r="EV4826">
        <v>0</v>
      </c>
      <c r="EW4826" t="s">
        <v>163</v>
      </c>
      <c r="EX4826">
        <v>0</v>
      </c>
      <c r="EY4826">
        <v>0</v>
      </c>
      <c r="EZ4826">
        <v>0</v>
      </c>
      <c r="FA4826" s="1" t="s">
        <v>163</v>
      </c>
      <c r="FB4826">
        <v>0</v>
      </c>
      <c r="FC4826">
        <v>0</v>
      </c>
      <c r="FD4826">
        <v>0</v>
      </c>
      <c r="FE4826">
        <v>0</v>
      </c>
      <c r="FF4826" s="1" t="s">
        <v>163</v>
      </c>
    </row>
    <row r="4827" spans="1:162" x14ac:dyDescent="0.25">
      <c r="A4827">
        <v>1027</v>
      </c>
      <c r="B4827">
        <v>16</v>
      </c>
      <c r="C4827" s="1" t="s">
        <v>162</v>
      </c>
      <c r="D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 t="s">
        <v>163</v>
      </c>
      <c r="AC4827" s="1" t="s">
        <v>163</v>
      </c>
      <c r="AD4827">
        <v>1</v>
      </c>
      <c r="AE4827">
        <v>2</v>
      </c>
      <c r="AF4827">
        <v>2</v>
      </c>
      <c r="AG4827" s="1" t="s">
        <v>164</v>
      </c>
      <c r="AH4827">
        <v>3</v>
      </c>
      <c r="AI4827">
        <v>18</v>
      </c>
      <c r="AJ4827" s="1" t="s">
        <v>185</v>
      </c>
      <c r="AK4827">
        <v>2</v>
      </c>
      <c r="AL4827">
        <v>1</v>
      </c>
      <c r="AM4827">
        <v>3</v>
      </c>
      <c r="AN4827">
        <v>0</v>
      </c>
      <c r="AO4827">
        <v>3</v>
      </c>
      <c r="AP4827">
        <v>1</v>
      </c>
      <c r="AW4827" s="1" t="s">
        <v>163</v>
      </c>
      <c r="AX4827" s="1" t="s">
        <v>163</v>
      </c>
      <c r="AY4827" s="1" t="s">
        <v>163</v>
      </c>
      <c r="AZ4827" s="1" t="s">
        <v>163</v>
      </c>
      <c r="BA4827">
        <v>179</v>
      </c>
      <c r="BB4827">
        <v>72</v>
      </c>
      <c r="BC4827" s="1" t="s">
        <v>175</v>
      </c>
      <c r="BD4827" s="1" t="s">
        <v>163</v>
      </c>
      <c r="BE4827">
        <v>1</v>
      </c>
      <c r="BF4827">
        <v>0</v>
      </c>
      <c r="BG4827">
        <v>0</v>
      </c>
      <c r="BH4827">
        <v>2923</v>
      </c>
      <c r="BI4827">
        <v>517</v>
      </c>
      <c r="BJ4827">
        <v>1</v>
      </c>
      <c r="BK4827">
        <v>1</v>
      </c>
      <c r="BL4827" s="1" t="s">
        <v>163</v>
      </c>
      <c r="BM4827">
        <v>1</v>
      </c>
      <c r="BN4827">
        <v>1</v>
      </c>
      <c r="BO4827">
        <v>1</v>
      </c>
      <c r="BP4827">
        <v>1</v>
      </c>
      <c r="BQ4827">
        <v>4</v>
      </c>
      <c r="BR4827">
        <v>0</v>
      </c>
      <c r="BS4827" s="1" t="s">
        <v>163</v>
      </c>
      <c r="BT4827" s="1" t="s">
        <v>163</v>
      </c>
      <c r="BU4827">
        <v>0</v>
      </c>
      <c r="BV4827" t="s">
        <v>175</v>
      </c>
      <c r="BW4827" s="1" t="s">
        <v>163</v>
      </c>
      <c r="BZ4827" s="1" t="s">
        <v>163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 s="1" t="s">
        <v>163</v>
      </c>
      <c r="CM4827">
        <v>0</v>
      </c>
      <c r="CO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 t="s">
        <v>175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 t="s">
        <v>163</v>
      </c>
      <c r="DD4827">
        <v>1</v>
      </c>
      <c r="DE4827" s="1" t="s">
        <v>163</v>
      </c>
      <c r="DF4827">
        <v>0</v>
      </c>
      <c r="DH4827">
        <v>1</v>
      </c>
      <c r="DI4827">
        <v>0</v>
      </c>
      <c r="DJ4827">
        <v>1</v>
      </c>
      <c r="DK4827">
        <v>0</v>
      </c>
      <c r="DL4827">
        <v>1</v>
      </c>
      <c r="DM4827">
        <v>1</v>
      </c>
      <c r="DN4827">
        <v>0</v>
      </c>
      <c r="DO4827">
        <v>0</v>
      </c>
      <c r="DP4827">
        <v>0</v>
      </c>
      <c r="DQ4827">
        <v>0</v>
      </c>
      <c r="DR4827">
        <v>1</v>
      </c>
      <c r="DS4827">
        <v>1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1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1</v>
      </c>
      <c r="EL4827">
        <v>3</v>
      </c>
      <c r="EN4827">
        <v>1</v>
      </c>
      <c r="EO4827">
        <v>2</v>
      </c>
      <c r="EP4827" s="1" t="s">
        <v>163</v>
      </c>
      <c r="EQ4827">
        <v>1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 t="s">
        <v>163</v>
      </c>
      <c r="EX4827">
        <v>1</v>
      </c>
      <c r="EY4827">
        <v>0</v>
      </c>
      <c r="EZ4827">
        <v>0</v>
      </c>
      <c r="FA4827" s="1" t="s">
        <v>163</v>
      </c>
      <c r="FB4827">
        <v>0</v>
      </c>
      <c r="FC4827">
        <v>0</v>
      </c>
      <c r="FD4827">
        <v>0</v>
      </c>
      <c r="FE4827">
        <v>0</v>
      </c>
      <c r="FF4827" s="1" t="s">
        <v>163</v>
      </c>
    </row>
    <row r="4828" spans="1:162" x14ac:dyDescent="0.25">
      <c r="A4828">
        <v>1027</v>
      </c>
      <c r="B4828">
        <v>44</v>
      </c>
      <c r="C4828" s="1" t="s">
        <v>173</v>
      </c>
      <c r="D4828">
        <v>0</v>
      </c>
      <c r="F4828">
        <v>1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1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 t="s">
        <v>163</v>
      </c>
      <c r="AC4828" s="1" t="s">
        <v>163</v>
      </c>
      <c r="AD4828">
        <v>1</v>
      </c>
      <c r="AE4828">
        <v>1</v>
      </c>
      <c r="AF4828">
        <v>3</v>
      </c>
      <c r="AG4828" s="1" t="s">
        <v>174</v>
      </c>
      <c r="AH4828">
        <v>2</v>
      </c>
      <c r="AI4828">
        <v>6</v>
      </c>
      <c r="AJ4828" s="1" t="s">
        <v>177</v>
      </c>
      <c r="AK4828">
        <v>3</v>
      </c>
      <c r="AL4828">
        <v>1</v>
      </c>
      <c r="AM4828">
        <v>5</v>
      </c>
      <c r="AN4828">
        <v>0</v>
      </c>
      <c r="AO4828">
        <v>4</v>
      </c>
      <c r="AP4828">
        <v>0</v>
      </c>
      <c r="AW4828" s="1" t="s">
        <v>163</v>
      </c>
      <c r="AX4828" s="1" t="s">
        <v>163</v>
      </c>
      <c r="AY4828" s="1" t="s">
        <v>163</v>
      </c>
      <c r="AZ4828" s="1" t="s">
        <v>163</v>
      </c>
      <c r="BA4828">
        <v>151</v>
      </c>
      <c r="BB4828">
        <v>45</v>
      </c>
      <c r="BC4828" s="1" t="s">
        <v>165</v>
      </c>
      <c r="BD4828" s="1" t="s">
        <v>163</v>
      </c>
      <c r="BE4828">
        <v>1</v>
      </c>
      <c r="BF4828">
        <v>0</v>
      </c>
      <c r="BG4828">
        <v>0</v>
      </c>
      <c r="BH4828">
        <v>3582</v>
      </c>
      <c r="BI4828">
        <v>525</v>
      </c>
      <c r="BJ4828">
        <v>1</v>
      </c>
      <c r="BK4828">
        <v>1</v>
      </c>
      <c r="BL4828" s="1" t="s">
        <v>163</v>
      </c>
      <c r="BM4828">
        <v>1</v>
      </c>
      <c r="BN4828">
        <v>1</v>
      </c>
      <c r="BO4828">
        <v>1</v>
      </c>
      <c r="BP4828">
        <v>1</v>
      </c>
      <c r="BQ4828">
        <v>7</v>
      </c>
      <c r="BR4828">
        <v>1</v>
      </c>
      <c r="BS4828" s="1" t="s">
        <v>167</v>
      </c>
      <c r="BT4828" s="1" t="s">
        <v>163</v>
      </c>
      <c r="BU4828">
        <v>1</v>
      </c>
      <c r="BV4828" t="s">
        <v>163</v>
      </c>
      <c r="BW4828" s="1" t="s">
        <v>163</v>
      </c>
      <c r="BX4828">
        <v>2</v>
      </c>
      <c r="BZ4828" s="1" t="s">
        <v>163</v>
      </c>
      <c r="CA4828">
        <v>1</v>
      </c>
      <c r="CB4828">
        <v>41992</v>
      </c>
      <c r="CC4828">
        <v>7</v>
      </c>
      <c r="CD4828">
        <v>1</v>
      </c>
      <c r="CE4828">
        <v>1</v>
      </c>
      <c r="CF4828">
        <v>1</v>
      </c>
      <c r="CG4828">
        <v>1</v>
      </c>
      <c r="CH4828">
        <v>1</v>
      </c>
      <c r="CI4828">
        <v>1</v>
      </c>
      <c r="CJ4828">
        <v>1</v>
      </c>
      <c r="CK4828" s="1" t="s">
        <v>186</v>
      </c>
      <c r="CL4828">
        <v>0</v>
      </c>
      <c r="CM4828">
        <v>0</v>
      </c>
      <c r="CO4828">
        <v>0</v>
      </c>
      <c r="CQ4828">
        <v>0</v>
      </c>
      <c r="CR4828">
        <v>0</v>
      </c>
      <c r="CS4828">
        <v>1</v>
      </c>
      <c r="CT4828">
        <v>0</v>
      </c>
      <c r="CU4828">
        <v>0</v>
      </c>
      <c r="CV4828">
        <v>0</v>
      </c>
      <c r="CW4828" t="s">
        <v>167</v>
      </c>
      <c r="CX4828">
        <v>1</v>
      </c>
      <c r="CY4828">
        <v>1</v>
      </c>
      <c r="CZ4828">
        <v>0</v>
      </c>
      <c r="DA4828">
        <v>0</v>
      </c>
      <c r="DB4828">
        <v>0</v>
      </c>
      <c r="DC4828" t="s">
        <v>163</v>
      </c>
      <c r="DD4828">
        <v>0</v>
      </c>
      <c r="DE4828" s="1" t="s">
        <v>163</v>
      </c>
      <c r="DF4828">
        <v>2</v>
      </c>
      <c r="DG4828">
        <v>22</v>
      </c>
      <c r="DH4828">
        <v>0</v>
      </c>
      <c r="DI4828">
        <v>0</v>
      </c>
      <c r="DJ4828">
        <v>0</v>
      </c>
      <c r="DK4828">
        <v>0</v>
      </c>
      <c r="DL4828">
        <v>1</v>
      </c>
      <c r="DM4828">
        <v>1</v>
      </c>
      <c r="DN4828">
        <v>0</v>
      </c>
      <c r="DO4828">
        <v>1</v>
      </c>
      <c r="DP4828">
        <v>1</v>
      </c>
      <c r="DQ4828">
        <v>0</v>
      </c>
      <c r="DR4828">
        <v>1</v>
      </c>
      <c r="DS4828">
        <v>1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1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1</v>
      </c>
      <c r="EL4828">
        <v>2</v>
      </c>
      <c r="EM4828">
        <v>6221</v>
      </c>
      <c r="EN4828">
        <v>1</v>
      </c>
      <c r="EO4828">
        <v>2</v>
      </c>
      <c r="EP4828" s="1" t="s">
        <v>163</v>
      </c>
      <c r="EQ4828">
        <v>1</v>
      </c>
      <c r="ER4828">
        <v>0</v>
      </c>
      <c r="ES4828">
        <v>1</v>
      </c>
      <c r="ET4828">
        <v>0</v>
      </c>
      <c r="EU4828">
        <v>0</v>
      </c>
      <c r="EV4828">
        <v>1</v>
      </c>
      <c r="EW4828" t="s">
        <v>163</v>
      </c>
      <c r="EX4828">
        <v>0</v>
      </c>
      <c r="EY4828">
        <v>0</v>
      </c>
      <c r="EZ4828">
        <v>0</v>
      </c>
      <c r="FA4828" s="1" t="s">
        <v>163</v>
      </c>
      <c r="FB4828">
        <v>0</v>
      </c>
      <c r="FC4828">
        <v>0</v>
      </c>
      <c r="FD4828">
        <v>0</v>
      </c>
      <c r="FE4828">
        <v>0</v>
      </c>
      <c r="FF4828" s="1" t="s">
        <v>163</v>
      </c>
    </row>
    <row r="4829" spans="1:162" x14ac:dyDescent="0.25">
      <c r="A4829">
        <v>1012</v>
      </c>
      <c r="B4829">
        <v>49</v>
      </c>
      <c r="C4829" s="1" t="s">
        <v>162</v>
      </c>
      <c r="D4829">
        <v>0</v>
      </c>
      <c r="F4829">
        <v>1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 t="s">
        <v>163</v>
      </c>
      <c r="AC4829" s="1" t="s">
        <v>163</v>
      </c>
      <c r="AD4829">
        <v>1</v>
      </c>
      <c r="AE4829">
        <v>1</v>
      </c>
      <c r="AF4829">
        <v>3</v>
      </c>
      <c r="AG4829" s="1" t="s">
        <v>183</v>
      </c>
      <c r="AH4829">
        <v>1</v>
      </c>
      <c r="AJ4829" s="1" t="s">
        <v>163</v>
      </c>
      <c r="AK4829">
        <v>2</v>
      </c>
      <c r="AL4829">
        <v>0</v>
      </c>
      <c r="AW4829" s="1" t="s">
        <v>163</v>
      </c>
      <c r="AX4829" s="1" t="s">
        <v>163</v>
      </c>
      <c r="AY4829" s="1" t="s">
        <v>163</v>
      </c>
      <c r="AZ4829" s="1" t="s">
        <v>163</v>
      </c>
      <c r="BA4829">
        <v>172</v>
      </c>
      <c r="BB4829">
        <v>73</v>
      </c>
      <c r="BC4829" s="1" t="s">
        <v>175</v>
      </c>
      <c r="BD4829" s="1" t="s">
        <v>163</v>
      </c>
      <c r="BE4829">
        <v>0</v>
      </c>
      <c r="BF4829">
        <v>0</v>
      </c>
      <c r="BG4829">
        <v>0</v>
      </c>
      <c r="BH4829">
        <v>1861</v>
      </c>
      <c r="BI4829">
        <v>952</v>
      </c>
      <c r="BJ4829">
        <v>0</v>
      </c>
      <c r="BL4829" s="1" t="s">
        <v>163</v>
      </c>
      <c r="BM4829">
        <v>1</v>
      </c>
      <c r="BN4829">
        <v>1</v>
      </c>
      <c r="BO4829">
        <v>0</v>
      </c>
      <c r="BP4829">
        <v>1</v>
      </c>
      <c r="BQ4829">
        <v>7</v>
      </c>
      <c r="BR4829">
        <v>0</v>
      </c>
      <c r="BS4829" s="1" t="s">
        <v>163</v>
      </c>
      <c r="BT4829" s="1" t="s">
        <v>163</v>
      </c>
      <c r="BU4829">
        <v>1</v>
      </c>
      <c r="BV4829" t="s">
        <v>163</v>
      </c>
      <c r="BW4829" s="1" t="s">
        <v>163</v>
      </c>
      <c r="BX4829">
        <v>3</v>
      </c>
      <c r="BZ4829" s="1" t="s">
        <v>163</v>
      </c>
      <c r="CA4829">
        <v>2</v>
      </c>
      <c r="CB4829">
        <v>26159</v>
      </c>
      <c r="CC4829">
        <v>7</v>
      </c>
      <c r="CD4829">
        <v>1</v>
      </c>
      <c r="CE4829">
        <v>1</v>
      </c>
      <c r="CF4829">
        <v>1</v>
      </c>
      <c r="CG4829">
        <v>1</v>
      </c>
      <c r="CH4829">
        <v>1</v>
      </c>
      <c r="CI4829">
        <v>1</v>
      </c>
      <c r="CJ4829">
        <v>0</v>
      </c>
      <c r="CK4829" s="1" t="s">
        <v>163</v>
      </c>
      <c r="CL4829">
        <v>0</v>
      </c>
      <c r="CM4829">
        <v>0</v>
      </c>
      <c r="CO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1</v>
      </c>
      <c r="CW4829" t="s">
        <v>175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 t="s">
        <v>163</v>
      </c>
      <c r="DD4829">
        <v>1</v>
      </c>
      <c r="DE4829" s="1" t="s">
        <v>163</v>
      </c>
      <c r="DF4829">
        <v>1</v>
      </c>
      <c r="DG4829">
        <v>34</v>
      </c>
      <c r="DH4829">
        <v>1</v>
      </c>
      <c r="DI4829">
        <v>1</v>
      </c>
      <c r="DJ4829">
        <v>1</v>
      </c>
      <c r="DK4829">
        <v>1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1</v>
      </c>
      <c r="DR4829">
        <v>1</v>
      </c>
      <c r="DS4829">
        <v>1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1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1</v>
      </c>
      <c r="EL4829">
        <v>1</v>
      </c>
      <c r="EN4829">
        <v>1</v>
      </c>
      <c r="EO4829">
        <v>1</v>
      </c>
      <c r="EP4829" s="1" t="s">
        <v>163</v>
      </c>
      <c r="EQ4829">
        <v>1</v>
      </c>
      <c r="ER4829">
        <v>0</v>
      </c>
      <c r="ES4829">
        <v>1</v>
      </c>
      <c r="ET4829">
        <v>1</v>
      </c>
      <c r="EU4829">
        <v>1</v>
      </c>
      <c r="EV4829">
        <v>0</v>
      </c>
      <c r="EW4829" t="s">
        <v>163</v>
      </c>
      <c r="EX4829">
        <v>0</v>
      </c>
      <c r="EY4829">
        <v>0</v>
      </c>
      <c r="EZ4829">
        <v>0</v>
      </c>
      <c r="FA4829" s="1" t="s">
        <v>163</v>
      </c>
      <c r="FB4829">
        <v>0</v>
      </c>
      <c r="FC4829">
        <v>0</v>
      </c>
      <c r="FD4829">
        <v>0</v>
      </c>
      <c r="FE4829">
        <v>0</v>
      </c>
      <c r="FF4829" s="1" t="s">
        <v>163</v>
      </c>
    </row>
    <row r="4830" spans="1:162" x14ac:dyDescent="0.25">
      <c r="A4830">
        <v>1017</v>
      </c>
      <c r="B4830">
        <v>18</v>
      </c>
      <c r="C4830" s="1" t="s">
        <v>162</v>
      </c>
      <c r="D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 t="s">
        <v>163</v>
      </c>
      <c r="AC4830" s="1" t="s">
        <v>163</v>
      </c>
      <c r="AD4830">
        <v>1</v>
      </c>
      <c r="AE4830">
        <v>2</v>
      </c>
      <c r="AF4830">
        <v>6</v>
      </c>
      <c r="AG4830" s="1" t="s">
        <v>164</v>
      </c>
      <c r="AH4830">
        <v>2</v>
      </c>
      <c r="AI4830">
        <v>17</v>
      </c>
      <c r="AJ4830" s="1" t="s">
        <v>181</v>
      </c>
      <c r="AK4830">
        <v>2</v>
      </c>
      <c r="AL4830">
        <v>1</v>
      </c>
      <c r="AM4830">
        <v>5</v>
      </c>
      <c r="AN4830">
        <v>0</v>
      </c>
      <c r="AO4830">
        <v>4</v>
      </c>
      <c r="AP4830">
        <v>0</v>
      </c>
      <c r="AW4830" s="1" t="s">
        <v>163</v>
      </c>
      <c r="AX4830" s="1" t="s">
        <v>163</v>
      </c>
      <c r="AY4830" s="1" t="s">
        <v>163</v>
      </c>
      <c r="AZ4830" s="1" t="s">
        <v>163</v>
      </c>
      <c r="BA4830">
        <v>173</v>
      </c>
      <c r="BB4830">
        <v>82</v>
      </c>
      <c r="BC4830" s="1" t="s">
        <v>175</v>
      </c>
      <c r="BD4830" s="1" t="s">
        <v>163</v>
      </c>
      <c r="BE4830">
        <v>0</v>
      </c>
      <c r="BF4830">
        <v>1</v>
      </c>
      <c r="BG4830">
        <v>0</v>
      </c>
      <c r="BH4830">
        <v>1873</v>
      </c>
      <c r="BI4830">
        <v>2889</v>
      </c>
      <c r="BJ4830">
        <v>0</v>
      </c>
      <c r="BL4830" s="1" t="s">
        <v>163</v>
      </c>
      <c r="BM4830">
        <v>1</v>
      </c>
      <c r="BN4830">
        <v>1</v>
      </c>
      <c r="BO4830">
        <v>1</v>
      </c>
      <c r="BP4830">
        <v>1</v>
      </c>
      <c r="BQ4830">
        <v>6</v>
      </c>
      <c r="BR4830">
        <v>0</v>
      </c>
      <c r="BS4830" s="1" t="s">
        <v>163</v>
      </c>
      <c r="BT4830" s="1" t="s">
        <v>163</v>
      </c>
      <c r="BU4830">
        <v>1</v>
      </c>
      <c r="BV4830" t="s">
        <v>163</v>
      </c>
      <c r="BW4830" s="1" t="s">
        <v>163</v>
      </c>
      <c r="BX4830">
        <v>2</v>
      </c>
      <c r="BZ4830" s="1" t="s">
        <v>163</v>
      </c>
      <c r="CA4830">
        <v>2</v>
      </c>
      <c r="CB4830">
        <v>25285</v>
      </c>
      <c r="CC4830">
        <v>7</v>
      </c>
      <c r="CD4830">
        <v>1</v>
      </c>
      <c r="CE4830">
        <v>1</v>
      </c>
      <c r="CF4830">
        <v>1</v>
      </c>
      <c r="CG4830">
        <v>1</v>
      </c>
      <c r="CH4830">
        <v>1</v>
      </c>
      <c r="CI4830">
        <v>1</v>
      </c>
      <c r="CJ4830">
        <v>0</v>
      </c>
      <c r="CK4830" s="1" t="s">
        <v>163</v>
      </c>
      <c r="CL4830">
        <v>0</v>
      </c>
      <c r="CM4830">
        <v>0</v>
      </c>
      <c r="CO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 t="s">
        <v>165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 t="s">
        <v>163</v>
      </c>
      <c r="DD4830">
        <v>1</v>
      </c>
      <c r="DE4830" s="1" t="s">
        <v>163</v>
      </c>
      <c r="DF4830">
        <v>0</v>
      </c>
      <c r="DH4830">
        <v>0</v>
      </c>
      <c r="DI4830">
        <v>0</v>
      </c>
      <c r="DJ4830">
        <v>0</v>
      </c>
      <c r="DK4830">
        <v>0</v>
      </c>
      <c r="DL4830">
        <v>1</v>
      </c>
      <c r="DM4830">
        <v>1</v>
      </c>
      <c r="DN4830">
        <v>0</v>
      </c>
      <c r="DO4830">
        <v>0</v>
      </c>
      <c r="DP4830">
        <v>0</v>
      </c>
      <c r="DQ4830">
        <v>0</v>
      </c>
      <c r="DR4830">
        <v>1</v>
      </c>
      <c r="DS4830">
        <v>1</v>
      </c>
      <c r="DT4830">
        <v>0</v>
      </c>
      <c r="DU4830">
        <v>1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1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2</v>
      </c>
      <c r="EM4830">
        <v>6217</v>
      </c>
      <c r="EN4830">
        <v>1</v>
      </c>
      <c r="EO4830">
        <v>1</v>
      </c>
      <c r="EP4830" s="1" t="s">
        <v>163</v>
      </c>
      <c r="EQ4830">
        <v>1</v>
      </c>
      <c r="ER4830">
        <v>0</v>
      </c>
      <c r="ES4830">
        <v>0</v>
      </c>
      <c r="ET4830">
        <v>0</v>
      </c>
      <c r="EU4830">
        <v>0</v>
      </c>
      <c r="EV4830">
        <v>1</v>
      </c>
      <c r="EW4830" t="s">
        <v>163</v>
      </c>
      <c r="EX4830">
        <v>0</v>
      </c>
      <c r="EY4830">
        <v>0</v>
      </c>
      <c r="EZ4830">
        <v>0</v>
      </c>
      <c r="FA4830" s="1" t="s">
        <v>163</v>
      </c>
      <c r="FB4830">
        <v>0</v>
      </c>
      <c r="FC4830">
        <v>0</v>
      </c>
      <c r="FD4830">
        <v>0</v>
      </c>
      <c r="FE4830">
        <v>0</v>
      </c>
      <c r="FF4830" s="1" t="s">
        <v>163</v>
      </c>
    </row>
    <row r="4831" spans="1:162" x14ac:dyDescent="0.25">
      <c r="A4831">
        <v>1020</v>
      </c>
      <c r="B4831">
        <v>41</v>
      </c>
      <c r="C4831" s="1" t="s">
        <v>173</v>
      </c>
      <c r="D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 t="s">
        <v>163</v>
      </c>
      <c r="AC4831" s="1" t="s">
        <v>163</v>
      </c>
      <c r="AD4831">
        <v>2</v>
      </c>
      <c r="AG4831" s="1" t="s">
        <v>163</v>
      </c>
      <c r="AH4831">
        <v>0</v>
      </c>
      <c r="AJ4831" s="1" t="s">
        <v>163</v>
      </c>
      <c r="AK4831">
        <v>2</v>
      </c>
      <c r="AL4831">
        <v>1</v>
      </c>
      <c r="AM4831">
        <v>4</v>
      </c>
      <c r="AN4831">
        <v>3</v>
      </c>
      <c r="AO4831">
        <v>4</v>
      </c>
      <c r="AP4831">
        <v>0</v>
      </c>
      <c r="AQ4831">
        <v>113</v>
      </c>
      <c r="AR4831">
        <v>27</v>
      </c>
      <c r="AS4831">
        <v>86</v>
      </c>
      <c r="AT4831">
        <v>16</v>
      </c>
      <c r="AU4831">
        <v>80</v>
      </c>
      <c r="AV4831">
        <v>18</v>
      </c>
      <c r="AW4831" s="1" t="s">
        <v>163</v>
      </c>
      <c r="AX4831" s="1" t="s">
        <v>163</v>
      </c>
      <c r="AY4831" s="1" t="s">
        <v>163</v>
      </c>
      <c r="AZ4831" s="1" t="s">
        <v>163</v>
      </c>
      <c r="BA4831">
        <v>180</v>
      </c>
      <c r="BB4831">
        <v>86</v>
      </c>
      <c r="BC4831" s="1" t="s">
        <v>175</v>
      </c>
      <c r="BD4831" s="1" t="s">
        <v>163</v>
      </c>
      <c r="BE4831">
        <v>1</v>
      </c>
      <c r="BF4831">
        <v>1</v>
      </c>
      <c r="BG4831">
        <v>0</v>
      </c>
      <c r="BH4831">
        <v>1811</v>
      </c>
      <c r="BI4831">
        <v>2093</v>
      </c>
      <c r="BJ4831">
        <v>0</v>
      </c>
      <c r="BL4831" s="1" t="s">
        <v>163</v>
      </c>
      <c r="BM4831">
        <v>1</v>
      </c>
      <c r="BN4831">
        <v>1</v>
      </c>
      <c r="BO4831">
        <v>1</v>
      </c>
      <c r="BP4831">
        <v>1</v>
      </c>
      <c r="BQ4831">
        <v>7</v>
      </c>
      <c r="BR4831">
        <v>0</v>
      </c>
      <c r="BS4831" s="1" t="s">
        <v>163</v>
      </c>
      <c r="BT4831" s="1" t="s">
        <v>163</v>
      </c>
      <c r="BU4831">
        <v>1</v>
      </c>
      <c r="BV4831" t="s">
        <v>163</v>
      </c>
      <c r="BW4831" s="1" t="s">
        <v>163</v>
      </c>
      <c r="BX4831">
        <v>3</v>
      </c>
      <c r="BZ4831" s="1" t="s">
        <v>163</v>
      </c>
      <c r="CA4831">
        <v>2</v>
      </c>
      <c r="CB4831">
        <v>36353</v>
      </c>
      <c r="CC4831">
        <v>9</v>
      </c>
      <c r="CD4831">
        <v>1</v>
      </c>
      <c r="CE4831">
        <v>1</v>
      </c>
      <c r="CF4831">
        <v>0</v>
      </c>
      <c r="CG4831">
        <v>0</v>
      </c>
      <c r="CH4831">
        <v>1</v>
      </c>
      <c r="CI4831">
        <v>1</v>
      </c>
      <c r="CJ4831">
        <v>1</v>
      </c>
      <c r="CK4831" s="1" t="s">
        <v>186</v>
      </c>
      <c r="CL4831">
        <v>0</v>
      </c>
      <c r="CM4831">
        <v>0</v>
      </c>
      <c r="CO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 t="s">
        <v>172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 t="s">
        <v>163</v>
      </c>
      <c r="DD4831">
        <v>1</v>
      </c>
      <c r="DE4831" s="1" t="s">
        <v>163</v>
      </c>
      <c r="DF4831">
        <v>0</v>
      </c>
      <c r="DH4831">
        <v>1</v>
      </c>
      <c r="DI4831">
        <v>1</v>
      </c>
      <c r="DJ4831">
        <v>1</v>
      </c>
      <c r="DK4831">
        <v>0</v>
      </c>
      <c r="DL4831">
        <v>1</v>
      </c>
      <c r="DM4831">
        <v>0</v>
      </c>
      <c r="DN4831">
        <v>0</v>
      </c>
      <c r="DO4831">
        <v>1</v>
      </c>
      <c r="DP4831">
        <v>1</v>
      </c>
      <c r="DQ4831">
        <v>0</v>
      </c>
      <c r="DR4831">
        <v>1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1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1</v>
      </c>
      <c r="EL4831">
        <v>2</v>
      </c>
      <c r="EM4831">
        <v>8231</v>
      </c>
      <c r="EN4831">
        <v>1</v>
      </c>
      <c r="EO4831">
        <v>1</v>
      </c>
      <c r="EP4831" s="1" t="s">
        <v>163</v>
      </c>
      <c r="EQ4831">
        <v>1</v>
      </c>
      <c r="ER4831">
        <v>0</v>
      </c>
      <c r="ES4831">
        <v>0</v>
      </c>
      <c r="ET4831">
        <v>1</v>
      </c>
      <c r="EU4831">
        <v>0</v>
      </c>
      <c r="EV4831">
        <v>1</v>
      </c>
      <c r="EW4831" t="s">
        <v>163</v>
      </c>
      <c r="EX4831">
        <v>0</v>
      </c>
      <c r="EY4831">
        <v>1</v>
      </c>
      <c r="EZ4831">
        <v>0</v>
      </c>
      <c r="FA4831" s="1" t="s">
        <v>163</v>
      </c>
      <c r="FB4831">
        <v>0</v>
      </c>
      <c r="FC4831">
        <v>0</v>
      </c>
      <c r="FD4831">
        <v>0</v>
      </c>
      <c r="FE4831">
        <v>0</v>
      </c>
      <c r="FF4831" s="1" t="s">
        <v>163</v>
      </c>
    </row>
    <row r="4832" spans="1:162" x14ac:dyDescent="0.25">
      <c r="A4832">
        <v>1021</v>
      </c>
      <c r="B4832">
        <v>54</v>
      </c>
      <c r="C4832" s="1" t="s">
        <v>162</v>
      </c>
      <c r="D4832">
        <v>0</v>
      </c>
      <c r="F4832">
        <v>1</v>
      </c>
      <c r="G4832">
        <v>1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1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 t="s">
        <v>163</v>
      </c>
      <c r="AC4832" s="1" t="s">
        <v>163</v>
      </c>
      <c r="AD4832">
        <v>1</v>
      </c>
      <c r="AE4832">
        <v>2</v>
      </c>
      <c r="AF4832">
        <v>1</v>
      </c>
      <c r="AG4832" s="1" t="s">
        <v>176</v>
      </c>
      <c r="AH4832">
        <v>3</v>
      </c>
      <c r="AI4832">
        <v>13</v>
      </c>
      <c r="AJ4832" s="1" t="s">
        <v>177</v>
      </c>
      <c r="AK4832">
        <v>0</v>
      </c>
      <c r="AL4832">
        <v>1</v>
      </c>
      <c r="AM4832">
        <v>4</v>
      </c>
      <c r="AN4832">
        <v>1</v>
      </c>
      <c r="AO4832">
        <v>2</v>
      </c>
      <c r="AP4832">
        <v>0</v>
      </c>
      <c r="AQ4832">
        <v>91</v>
      </c>
      <c r="AR4832">
        <v>24</v>
      </c>
      <c r="AW4832" s="1" t="s">
        <v>163</v>
      </c>
      <c r="AX4832" s="1" t="s">
        <v>163</v>
      </c>
      <c r="AY4832" s="1" t="s">
        <v>163</v>
      </c>
      <c r="AZ4832" s="1" t="s">
        <v>163</v>
      </c>
      <c r="BA4832">
        <v>159</v>
      </c>
      <c r="BB4832">
        <v>45</v>
      </c>
      <c r="BC4832" s="1" t="s">
        <v>170</v>
      </c>
      <c r="BD4832" s="1" t="s">
        <v>171</v>
      </c>
      <c r="BE4832">
        <v>0</v>
      </c>
      <c r="BF4832">
        <v>0</v>
      </c>
      <c r="BG4832">
        <v>0</v>
      </c>
      <c r="BH4832">
        <v>4022</v>
      </c>
      <c r="BI4832">
        <v>164</v>
      </c>
      <c r="BJ4832">
        <v>0</v>
      </c>
      <c r="BL4832" s="1" t="s">
        <v>163</v>
      </c>
      <c r="BM4832">
        <v>1</v>
      </c>
      <c r="BN4832">
        <v>1</v>
      </c>
      <c r="BO4832">
        <v>1</v>
      </c>
      <c r="BP4832">
        <v>1</v>
      </c>
      <c r="BQ4832">
        <v>6</v>
      </c>
      <c r="BR4832">
        <v>0</v>
      </c>
      <c r="BS4832" s="1" t="s">
        <v>163</v>
      </c>
      <c r="BT4832" s="1" t="s">
        <v>163</v>
      </c>
      <c r="BU4832">
        <v>1</v>
      </c>
      <c r="BV4832" t="s">
        <v>163</v>
      </c>
      <c r="BW4832" s="1" t="s">
        <v>163</v>
      </c>
      <c r="BX4832">
        <v>3</v>
      </c>
      <c r="BZ4832" s="1" t="s">
        <v>163</v>
      </c>
      <c r="CA4832">
        <v>1</v>
      </c>
      <c r="CB4832">
        <v>28774</v>
      </c>
      <c r="CC4832">
        <v>11</v>
      </c>
      <c r="CD4832">
        <v>1</v>
      </c>
      <c r="CE4832">
        <v>1</v>
      </c>
      <c r="CF4832">
        <v>1</v>
      </c>
      <c r="CG4832">
        <v>0</v>
      </c>
      <c r="CH4832">
        <v>0</v>
      </c>
      <c r="CI4832">
        <v>1</v>
      </c>
      <c r="CJ4832">
        <v>0</v>
      </c>
      <c r="CK4832" s="1" t="s">
        <v>163</v>
      </c>
      <c r="CL4832">
        <v>0</v>
      </c>
      <c r="CM4832">
        <v>0</v>
      </c>
      <c r="CO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 t="s">
        <v>172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 t="s">
        <v>163</v>
      </c>
      <c r="DD4832">
        <v>1</v>
      </c>
      <c r="DE4832" s="1" t="s">
        <v>163</v>
      </c>
      <c r="DF4832">
        <v>1</v>
      </c>
      <c r="DG4832">
        <v>22</v>
      </c>
      <c r="DH4832">
        <v>1</v>
      </c>
      <c r="DI4832">
        <v>1</v>
      </c>
      <c r="DJ4832">
        <v>0</v>
      </c>
      <c r="DK4832">
        <v>0</v>
      </c>
      <c r="DL4832">
        <v>1</v>
      </c>
      <c r="DM4832">
        <v>0</v>
      </c>
      <c r="DN4832">
        <v>0</v>
      </c>
      <c r="DO4832">
        <v>0</v>
      </c>
      <c r="DP4832">
        <v>1</v>
      </c>
      <c r="DQ4832">
        <v>0</v>
      </c>
      <c r="DR4832">
        <v>1</v>
      </c>
      <c r="DS4832">
        <v>1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1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1</v>
      </c>
      <c r="EL4832">
        <v>3</v>
      </c>
      <c r="EN4832">
        <v>1</v>
      </c>
      <c r="EO4832">
        <v>1</v>
      </c>
      <c r="EP4832" s="1" t="s">
        <v>163</v>
      </c>
      <c r="EQ4832">
        <v>1</v>
      </c>
      <c r="ER4832">
        <v>0</v>
      </c>
      <c r="ES4832">
        <v>0</v>
      </c>
      <c r="ET4832">
        <v>0</v>
      </c>
      <c r="EU4832">
        <v>1</v>
      </c>
      <c r="EV4832">
        <v>1</v>
      </c>
      <c r="EW4832" t="s">
        <v>163</v>
      </c>
      <c r="EX4832">
        <v>0</v>
      </c>
      <c r="EY4832">
        <v>1</v>
      </c>
      <c r="EZ4832">
        <v>0</v>
      </c>
      <c r="FA4832" s="1" t="s">
        <v>163</v>
      </c>
      <c r="FB4832">
        <v>0</v>
      </c>
      <c r="FC4832">
        <v>0</v>
      </c>
      <c r="FD4832">
        <v>0</v>
      </c>
      <c r="FE4832">
        <v>0</v>
      </c>
      <c r="FF4832" s="1" t="s">
        <v>163</v>
      </c>
    </row>
    <row r="4833" spans="1:162" x14ac:dyDescent="0.25">
      <c r="A4833">
        <v>1045</v>
      </c>
      <c r="B4833">
        <v>26</v>
      </c>
      <c r="C4833" s="1" t="s">
        <v>162</v>
      </c>
      <c r="D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 t="s">
        <v>163</v>
      </c>
      <c r="AC4833" s="1" t="s">
        <v>163</v>
      </c>
      <c r="AD4833">
        <v>1</v>
      </c>
      <c r="AE4833">
        <v>2</v>
      </c>
      <c r="AF4833">
        <v>6</v>
      </c>
      <c r="AG4833" s="1" t="s">
        <v>183</v>
      </c>
      <c r="AH4833">
        <v>3</v>
      </c>
      <c r="AI4833">
        <v>20</v>
      </c>
      <c r="AJ4833" s="1" t="s">
        <v>177</v>
      </c>
      <c r="AK4833">
        <v>0</v>
      </c>
      <c r="AL4833">
        <v>1</v>
      </c>
      <c r="AM4833">
        <v>5</v>
      </c>
      <c r="AN4833">
        <v>0</v>
      </c>
      <c r="AO4833">
        <v>1</v>
      </c>
      <c r="AP4833">
        <v>0</v>
      </c>
      <c r="AW4833" s="1" t="s">
        <v>163</v>
      </c>
      <c r="AX4833" s="1" t="s">
        <v>163</v>
      </c>
      <c r="AY4833" s="1" t="s">
        <v>163</v>
      </c>
      <c r="AZ4833" s="1" t="s">
        <v>163</v>
      </c>
      <c r="BA4833">
        <v>172</v>
      </c>
      <c r="BB4833">
        <v>71</v>
      </c>
      <c r="BC4833" s="1" t="s">
        <v>175</v>
      </c>
      <c r="BD4833" s="1" t="s">
        <v>163</v>
      </c>
      <c r="BE4833">
        <v>0</v>
      </c>
      <c r="BF4833">
        <v>0</v>
      </c>
      <c r="BG4833">
        <v>0</v>
      </c>
      <c r="BH4833">
        <v>3771</v>
      </c>
      <c r="BI4833">
        <v>865</v>
      </c>
      <c r="BJ4833">
        <v>1</v>
      </c>
      <c r="BK4833">
        <v>0</v>
      </c>
      <c r="BL4833" s="1" t="s">
        <v>182</v>
      </c>
      <c r="BM4833">
        <v>1</v>
      </c>
      <c r="BN4833">
        <v>1</v>
      </c>
      <c r="BO4833">
        <v>1</v>
      </c>
      <c r="BP4833">
        <v>1</v>
      </c>
      <c r="BQ4833">
        <v>7</v>
      </c>
      <c r="BR4833">
        <v>1</v>
      </c>
      <c r="BS4833" s="1" t="s">
        <v>165</v>
      </c>
      <c r="BT4833" s="1" t="s">
        <v>163</v>
      </c>
      <c r="BU4833">
        <v>1</v>
      </c>
      <c r="BV4833" t="s">
        <v>163</v>
      </c>
      <c r="BW4833" s="1" t="s">
        <v>163</v>
      </c>
      <c r="BX4833">
        <v>4</v>
      </c>
      <c r="BZ4833" s="1" t="s">
        <v>163</v>
      </c>
      <c r="CA4833">
        <v>2</v>
      </c>
      <c r="CB4833">
        <v>35830</v>
      </c>
      <c r="CC4833">
        <v>8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 s="1" t="s">
        <v>163</v>
      </c>
      <c r="CL4833">
        <v>0</v>
      </c>
      <c r="CM4833">
        <v>0</v>
      </c>
      <c r="CO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 t="s">
        <v>175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 t="s">
        <v>163</v>
      </c>
      <c r="DD4833">
        <v>1</v>
      </c>
      <c r="DE4833" s="1" t="s">
        <v>163</v>
      </c>
      <c r="DF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1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1</v>
      </c>
      <c r="EL4833">
        <v>2</v>
      </c>
      <c r="EM4833">
        <v>6113</v>
      </c>
      <c r="EN4833">
        <v>1</v>
      </c>
      <c r="EO4833">
        <v>1</v>
      </c>
      <c r="EP4833" s="1" t="s">
        <v>163</v>
      </c>
      <c r="EQ4833">
        <v>1</v>
      </c>
      <c r="ER4833">
        <v>0</v>
      </c>
      <c r="ES4833">
        <v>1</v>
      </c>
      <c r="ET4833">
        <v>1</v>
      </c>
      <c r="EU4833">
        <v>0</v>
      </c>
      <c r="EV4833">
        <v>1</v>
      </c>
      <c r="EW4833" t="s">
        <v>163</v>
      </c>
      <c r="EX4833">
        <v>0</v>
      </c>
      <c r="EY4833">
        <v>0</v>
      </c>
      <c r="EZ4833">
        <v>0</v>
      </c>
      <c r="FA4833" s="1" t="s">
        <v>163</v>
      </c>
      <c r="FB4833">
        <v>1</v>
      </c>
      <c r="FC4833">
        <v>1</v>
      </c>
      <c r="FD4833">
        <v>1</v>
      </c>
      <c r="FE4833">
        <v>0</v>
      </c>
      <c r="FF4833" s="1" t="s">
        <v>163</v>
      </c>
    </row>
    <row r="4834" spans="1:162" x14ac:dyDescent="0.25">
      <c r="A4834">
        <v>1043</v>
      </c>
      <c r="B4834">
        <v>41</v>
      </c>
      <c r="C4834" s="1" t="s">
        <v>162</v>
      </c>
      <c r="D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 t="s">
        <v>163</v>
      </c>
      <c r="AC4834" s="1" t="s">
        <v>163</v>
      </c>
      <c r="AD4834">
        <v>1</v>
      </c>
      <c r="AE4834">
        <v>2</v>
      </c>
      <c r="AF4834">
        <v>2</v>
      </c>
      <c r="AG4834" s="1" t="s">
        <v>164</v>
      </c>
      <c r="AH4834">
        <v>1</v>
      </c>
      <c r="AJ4834" s="1" t="s">
        <v>163</v>
      </c>
      <c r="AK4834">
        <v>1</v>
      </c>
      <c r="AL4834">
        <v>1</v>
      </c>
      <c r="AM4834">
        <v>2</v>
      </c>
      <c r="AN4834">
        <v>0</v>
      </c>
      <c r="AO4834">
        <v>2</v>
      </c>
      <c r="AP4834">
        <v>1</v>
      </c>
      <c r="AW4834" s="1" t="s">
        <v>163</v>
      </c>
      <c r="AX4834" s="1" t="s">
        <v>163</v>
      </c>
      <c r="AY4834" s="1" t="s">
        <v>163</v>
      </c>
      <c r="AZ4834" s="1" t="s">
        <v>163</v>
      </c>
      <c r="BA4834">
        <v>153</v>
      </c>
      <c r="BB4834">
        <v>48</v>
      </c>
      <c r="BC4834" s="1" t="s">
        <v>165</v>
      </c>
      <c r="BD4834" s="1" t="s">
        <v>163</v>
      </c>
      <c r="BE4834">
        <v>0</v>
      </c>
      <c r="BF4834">
        <v>0</v>
      </c>
      <c r="BG4834">
        <v>0</v>
      </c>
      <c r="BH4834">
        <v>2788</v>
      </c>
      <c r="BI4834">
        <v>591</v>
      </c>
      <c r="BJ4834">
        <v>0</v>
      </c>
      <c r="BL4834" s="1" t="s">
        <v>163</v>
      </c>
      <c r="BM4834">
        <v>1</v>
      </c>
      <c r="BN4834">
        <v>1</v>
      </c>
      <c r="BO4834">
        <v>1</v>
      </c>
      <c r="BP4834">
        <v>1</v>
      </c>
      <c r="BQ4834">
        <v>7</v>
      </c>
      <c r="BR4834">
        <v>0</v>
      </c>
      <c r="BS4834" s="1" t="s">
        <v>163</v>
      </c>
      <c r="BT4834" s="1" t="s">
        <v>163</v>
      </c>
      <c r="BU4834">
        <v>1</v>
      </c>
      <c r="BV4834" t="s">
        <v>163</v>
      </c>
      <c r="BW4834" s="1" t="s">
        <v>163</v>
      </c>
      <c r="BX4834">
        <v>4</v>
      </c>
      <c r="BZ4834" s="1" t="s">
        <v>163</v>
      </c>
      <c r="CA4834">
        <v>2</v>
      </c>
      <c r="CB4834">
        <v>56799</v>
      </c>
      <c r="CC4834">
        <v>12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 s="1" t="s">
        <v>163</v>
      </c>
      <c r="CL4834">
        <v>0</v>
      </c>
      <c r="CM4834">
        <v>0</v>
      </c>
      <c r="CO4834">
        <v>0</v>
      </c>
      <c r="CQ4834">
        <v>1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 t="s">
        <v>175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 t="s">
        <v>163</v>
      </c>
      <c r="DD4834">
        <v>1</v>
      </c>
      <c r="DE4834" s="1" t="s">
        <v>163</v>
      </c>
      <c r="DF4834">
        <v>1</v>
      </c>
      <c r="DG4834">
        <v>26</v>
      </c>
      <c r="DH4834">
        <v>1</v>
      </c>
      <c r="DI4834">
        <v>1</v>
      </c>
      <c r="DJ4834">
        <v>0</v>
      </c>
      <c r="DK4834">
        <v>1</v>
      </c>
      <c r="DL4834">
        <v>1</v>
      </c>
      <c r="DM4834">
        <v>1</v>
      </c>
      <c r="DN4834">
        <v>0</v>
      </c>
      <c r="DO4834">
        <v>0</v>
      </c>
      <c r="DP4834">
        <v>1</v>
      </c>
      <c r="DQ4834">
        <v>0</v>
      </c>
      <c r="DR4834">
        <v>0</v>
      </c>
      <c r="DS4834">
        <v>1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1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1</v>
      </c>
      <c r="EL4834">
        <v>1</v>
      </c>
      <c r="EN4834">
        <v>1</v>
      </c>
      <c r="EO4834">
        <v>1</v>
      </c>
      <c r="EP4834" s="1" t="s">
        <v>163</v>
      </c>
      <c r="EQ4834">
        <v>1</v>
      </c>
      <c r="ER4834">
        <v>0</v>
      </c>
      <c r="ES4834">
        <v>1</v>
      </c>
      <c r="ET4834">
        <v>0</v>
      </c>
      <c r="EU4834">
        <v>1</v>
      </c>
      <c r="EV4834">
        <v>0</v>
      </c>
      <c r="EW4834" t="s">
        <v>163</v>
      </c>
      <c r="EX4834">
        <v>0</v>
      </c>
      <c r="EY4834">
        <v>0</v>
      </c>
      <c r="EZ4834">
        <v>0</v>
      </c>
      <c r="FA4834" s="1" t="s">
        <v>163</v>
      </c>
      <c r="FB4834">
        <v>0</v>
      </c>
      <c r="FC4834">
        <v>0</v>
      </c>
      <c r="FD4834">
        <v>0</v>
      </c>
      <c r="FE4834">
        <v>0</v>
      </c>
      <c r="FF4834" s="1" t="s">
        <v>163</v>
      </c>
    </row>
    <row r="4835" spans="1:162" x14ac:dyDescent="0.25">
      <c r="A4835">
        <v>1013</v>
      </c>
      <c r="B4835">
        <v>35</v>
      </c>
      <c r="C4835" s="1" t="s">
        <v>173</v>
      </c>
      <c r="D4835">
        <v>0</v>
      </c>
      <c r="F4835">
        <v>1</v>
      </c>
      <c r="G4835">
        <v>0</v>
      </c>
      <c r="H4835">
        <v>1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 t="s">
        <v>163</v>
      </c>
      <c r="AC4835" s="1" t="s">
        <v>163</v>
      </c>
      <c r="AD4835">
        <v>1</v>
      </c>
      <c r="AE4835">
        <v>2</v>
      </c>
      <c r="AF4835">
        <v>5</v>
      </c>
      <c r="AG4835" s="1" t="s">
        <v>164</v>
      </c>
      <c r="AH4835">
        <v>2</v>
      </c>
      <c r="AI4835">
        <v>19</v>
      </c>
      <c r="AJ4835" s="1" t="s">
        <v>177</v>
      </c>
      <c r="AK4835">
        <v>0</v>
      </c>
      <c r="AL4835">
        <v>1</v>
      </c>
      <c r="AM4835">
        <v>2</v>
      </c>
      <c r="AN4835">
        <v>0</v>
      </c>
      <c r="AO4835">
        <v>3</v>
      </c>
      <c r="AP4835">
        <v>0</v>
      </c>
      <c r="AW4835" s="1" t="s">
        <v>163</v>
      </c>
      <c r="AX4835" s="1" t="s">
        <v>163</v>
      </c>
      <c r="AY4835" s="1" t="s">
        <v>163</v>
      </c>
      <c r="AZ4835" s="1" t="s">
        <v>163</v>
      </c>
      <c r="BA4835">
        <v>172</v>
      </c>
      <c r="BB4835">
        <v>75</v>
      </c>
      <c r="BC4835" s="1" t="s">
        <v>165</v>
      </c>
      <c r="BD4835" s="1" t="s">
        <v>163</v>
      </c>
      <c r="BE4835">
        <v>0</v>
      </c>
      <c r="BF4835">
        <v>0</v>
      </c>
      <c r="BG4835">
        <v>0</v>
      </c>
      <c r="BH4835">
        <v>1734</v>
      </c>
      <c r="BI4835">
        <v>2417</v>
      </c>
      <c r="BJ4835">
        <v>1</v>
      </c>
      <c r="BK4835">
        <v>1</v>
      </c>
      <c r="BL4835" s="1" t="s">
        <v>163</v>
      </c>
      <c r="BM4835">
        <v>1</v>
      </c>
      <c r="BN4835">
        <v>1</v>
      </c>
      <c r="BO4835">
        <v>1</v>
      </c>
      <c r="BP4835">
        <v>1</v>
      </c>
      <c r="BQ4835">
        <v>6</v>
      </c>
      <c r="BR4835">
        <v>0</v>
      </c>
      <c r="BS4835" s="1" t="s">
        <v>163</v>
      </c>
      <c r="BT4835" s="1" t="s">
        <v>163</v>
      </c>
      <c r="BU4835">
        <v>1</v>
      </c>
      <c r="BV4835" t="s">
        <v>163</v>
      </c>
      <c r="BW4835" s="1" t="s">
        <v>163</v>
      </c>
      <c r="BX4835">
        <v>5</v>
      </c>
      <c r="BZ4835" s="1" t="s">
        <v>163</v>
      </c>
      <c r="CA4835">
        <v>1</v>
      </c>
      <c r="CB4835">
        <v>40250</v>
      </c>
      <c r="CC4835">
        <v>7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 s="1" t="s">
        <v>163</v>
      </c>
      <c r="CL4835">
        <v>0</v>
      </c>
      <c r="CM4835">
        <v>0</v>
      </c>
      <c r="CO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 t="s">
        <v>175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 t="s">
        <v>163</v>
      </c>
      <c r="DD4835">
        <v>1</v>
      </c>
      <c r="DE4835" s="1" t="s">
        <v>163</v>
      </c>
      <c r="DF4835">
        <v>2</v>
      </c>
      <c r="DG4835">
        <v>28</v>
      </c>
      <c r="DH4835">
        <v>1</v>
      </c>
      <c r="DI4835">
        <v>0</v>
      </c>
      <c r="DJ4835">
        <v>0</v>
      </c>
      <c r="DK4835">
        <v>1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1</v>
      </c>
      <c r="DR4835">
        <v>1</v>
      </c>
      <c r="DS4835">
        <v>1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1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1</v>
      </c>
      <c r="EL4835">
        <v>1</v>
      </c>
      <c r="EN4835">
        <v>1</v>
      </c>
      <c r="EO4835">
        <v>2</v>
      </c>
      <c r="EP4835" s="1" t="s">
        <v>163</v>
      </c>
      <c r="EQ4835">
        <v>1</v>
      </c>
      <c r="ER4835">
        <v>0</v>
      </c>
      <c r="ES4835">
        <v>1</v>
      </c>
      <c r="ET4835">
        <v>1</v>
      </c>
      <c r="EU4835">
        <v>1</v>
      </c>
      <c r="EV4835">
        <v>0</v>
      </c>
      <c r="EW4835" t="s">
        <v>163</v>
      </c>
      <c r="EX4835">
        <v>0</v>
      </c>
      <c r="EY4835">
        <v>0</v>
      </c>
      <c r="EZ4835">
        <v>0</v>
      </c>
      <c r="FA4835" s="1" t="s">
        <v>163</v>
      </c>
      <c r="FB4835">
        <v>0</v>
      </c>
      <c r="FC4835">
        <v>0</v>
      </c>
      <c r="FD4835">
        <v>0</v>
      </c>
      <c r="FE4835">
        <v>0</v>
      </c>
      <c r="FF4835" s="1" t="s">
        <v>163</v>
      </c>
    </row>
    <row r="4836" spans="1:162" x14ac:dyDescent="0.25">
      <c r="A4836">
        <v>1039</v>
      </c>
      <c r="B4836">
        <v>18</v>
      </c>
      <c r="C4836" s="1" t="s">
        <v>169</v>
      </c>
      <c r="D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 t="s">
        <v>163</v>
      </c>
      <c r="AC4836" s="1" t="s">
        <v>163</v>
      </c>
      <c r="AD4836">
        <v>1</v>
      </c>
      <c r="AE4836">
        <v>2</v>
      </c>
      <c r="AF4836">
        <v>1</v>
      </c>
      <c r="AG4836" s="1" t="s">
        <v>176</v>
      </c>
      <c r="AH4836">
        <v>0</v>
      </c>
      <c r="AJ4836" s="1" t="s">
        <v>163</v>
      </c>
      <c r="AK4836">
        <v>1</v>
      </c>
      <c r="AL4836">
        <v>1</v>
      </c>
      <c r="AM4836">
        <v>6</v>
      </c>
      <c r="AN4836">
        <v>0</v>
      </c>
      <c r="AO4836">
        <v>1</v>
      </c>
      <c r="AP4836">
        <v>0</v>
      </c>
      <c r="AW4836" s="1" t="s">
        <v>163</v>
      </c>
      <c r="AX4836" s="1" t="s">
        <v>163</v>
      </c>
      <c r="AY4836" s="1" t="s">
        <v>163</v>
      </c>
      <c r="AZ4836" s="1" t="s">
        <v>163</v>
      </c>
      <c r="BA4836">
        <v>161</v>
      </c>
      <c r="BB4836">
        <v>83</v>
      </c>
      <c r="BC4836" s="1" t="s">
        <v>170</v>
      </c>
      <c r="BD4836" s="1" t="s">
        <v>171</v>
      </c>
      <c r="BE4836">
        <v>0</v>
      </c>
      <c r="BF4836">
        <v>0</v>
      </c>
      <c r="BG4836">
        <v>0</v>
      </c>
      <c r="BH4836">
        <v>4719</v>
      </c>
      <c r="BI4836">
        <v>1348</v>
      </c>
      <c r="BJ4836">
        <v>0</v>
      </c>
      <c r="BL4836" s="1" t="s">
        <v>163</v>
      </c>
      <c r="BM4836">
        <v>1</v>
      </c>
      <c r="BN4836">
        <v>1</v>
      </c>
      <c r="BO4836">
        <v>1</v>
      </c>
      <c r="BP4836">
        <v>1</v>
      </c>
      <c r="BQ4836">
        <v>6</v>
      </c>
      <c r="BR4836">
        <v>0</v>
      </c>
      <c r="BS4836" s="1" t="s">
        <v>163</v>
      </c>
      <c r="BT4836" s="1" t="s">
        <v>163</v>
      </c>
      <c r="BU4836">
        <v>0</v>
      </c>
      <c r="BV4836" t="s">
        <v>175</v>
      </c>
      <c r="BW4836" s="1" t="s">
        <v>163</v>
      </c>
      <c r="BZ4836" s="1" t="s">
        <v>163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 s="1" t="s">
        <v>163</v>
      </c>
      <c r="CM4836">
        <v>0</v>
      </c>
      <c r="CO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 t="s">
        <v>172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 t="s">
        <v>163</v>
      </c>
      <c r="DD4836">
        <v>1</v>
      </c>
      <c r="DE4836" s="1" t="s">
        <v>163</v>
      </c>
      <c r="DF4836">
        <v>1</v>
      </c>
      <c r="DG4836">
        <v>18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1</v>
      </c>
      <c r="DR4836">
        <v>1</v>
      </c>
      <c r="DS4836">
        <v>1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1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1</v>
      </c>
      <c r="EL4836">
        <v>2</v>
      </c>
      <c r="EM4836">
        <v>2754</v>
      </c>
      <c r="EN4836">
        <v>1</v>
      </c>
      <c r="EO4836">
        <v>1</v>
      </c>
      <c r="EP4836" s="1" t="s">
        <v>163</v>
      </c>
      <c r="EQ4836">
        <v>1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 t="s">
        <v>163</v>
      </c>
      <c r="EX4836">
        <v>1</v>
      </c>
      <c r="EY4836">
        <v>0</v>
      </c>
      <c r="EZ4836">
        <v>0</v>
      </c>
      <c r="FA4836" s="1" t="s">
        <v>163</v>
      </c>
      <c r="FB4836">
        <v>0</v>
      </c>
      <c r="FC4836">
        <v>0</v>
      </c>
      <c r="FD4836">
        <v>0</v>
      </c>
      <c r="FE4836">
        <v>0</v>
      </c>
      <c r="FF4836" s="1" t="s">
        <v>163</v>
      </c>
    </row>
    <row r="4837" spans="1:162" x14ac:dyDescent="0.25">
      <c r="A4837">
        <v>1026</v>
      </c>
      <c r="B4837">
        <v>37</v>
      </c>
      <c r="C4837" s="1" t="s">
        <v>162</v>
      </c>
      <c r="D4837">
        <v>1</v>
      </c>
      <c r="E4837">
        <v>0</v>
      </c>
      <c r="F4837">
        <v>1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1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 t="s">
        <v>187</v>
      </c>
      <c r="AC4837" s="1" t="s">
        <v>187</v>
      </c>
      <c r="AD4837">
        <v>1</v>
      </c>
      <c r="AE4837">
        <v>2</v>
      </c>
      <c r="AF4837">
        <v>9</v>
      </c>
      <c r="AG4837" s="1" t="s">
        <v>174</v>
      </c>
      <c r="AH4837">
        <v>2</v>
      </c>
      <c r="AI4837">
        <v>4</v>
      </c>
      <c r="AJ4837" s="1" t="s">
        <v>185</v>
      </c>
      <c r="AK4837">
        <v>1</v>
      </c>
      <c r="AL4837">
        <v>1</v>
      </c>
      <c r="AM4837">
        <v>3</v>
      </c>
      <c r="AN4837">
        <v>2</v>
      </c>
      <c r="AO4837">
        <v>1</v>
      </c>
      <c r="AP4837">
        <v>0</v>
      </c>
      <c r="AQ4837">
        <v>112</v>
      </c>
      <c r="AR4837">
        <v>10</v>
      </c>
      <c r="AS4837">
        <v>97</v>
      </c>
      <c r="AT4837">
        <v>22</v>
      </c>
      <c r="AW4837" s="1" t="s">
        <v>163</v>
      </c>
      <c r="AX4837" s="1" t="s">
        <v>163</v>
      </c>
      <c r="AY4837" s="1" t="s">
        <v>163</v>
      </c>
      <c r="AZ4837" s="1" t="s">
        <v>163</v>
      </c>
      <c r="BA4837">
        <v>175</v>
      </c>
      <c r="BB4837">
        <v>63</v>
      </c>
      <c r="BC4837" s="1" t="s">
        <v>175</v>
      </c>
      <c r="BD4837" s="1" t="s">
        <v>163</v>
      </c>
      <c r="BE4837">
        <v>0</v>
      </c>
      <c r="BF4837">
        <v>1</v>
      </c>
      <c r="BG4837">
        <v>0</v>
      </c>
      <c r="BH4837">
        <v>2185</v>
      </c>
      <c r="BI4837">
        <v>1945</v>
      </c>
      <c r="BJ4837">
        <v>0</v>
      </c>
      <c r="BL4837" s="1" t="s">
        <v>163</v>
      </c>
      <c r="BM4837">
        <v>1</v>
      </c>
      <c r="BN4837">
        <v>1</v>
      </c>
      <c r="BO4837">
        <v>1</v>
      </c>
      <c r="BP4837">
        <v>1</v>
      </c>
      <c r="BQ4837">
        <v>7</v>
      </c>
      <c r="BR4837">
        <v>0</v>
      </c>
      <c r="BS4837" s="1" t="s">
        <v>163</v>
      </c>
      <c r="BT4837" s="1" t="s">
        <v>163</v>
      </c>
      <c r="BU4837">
        <v>0</v>
      </c>
      <c r="BV4837" t="s">
        <v>165</v>
      </c>
      <c r="BW4837" s="1" t="s">
        <v>163</v>
      </c>
      <c r="BZ4837" s="1" t="s">
        <v>163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 s="1" t="s">
        <v>163</v>
      </c>
      <c r="CM4837">
        <v>0</v>
      </c>
      <c r="CO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 t="s">
        <v>172</v>
      </c>
      <c r="CX4837">
        <v>0</v>
      </c>
      <c r="CY4837">
        <v>0</v>
      </c>
      <c r="CZ4837">
        <v>1</v>
      </c>
      <c r="DA4837">
        <v>0</v>
      </c>
      <c r="DB4837">
        <v>1</v>
      </c>
      <c r="DC4837" t="s">
        <v>163</v>
      </c>
      <c r="DD4837">
        <v>0</v>
      </c>
      <c r="DE4837" s="1" t="s">
        <v>163</v>
      </c>
      <c r="DF4837">
        <v>1</v>
      </c>
      <c r="DG4837">
        <v>19</v>
      </c>
      <c r="DH4837">
        <v>1</v>
      </c>
      <c r="DI4837">
        <v>1</v>
      </c>
      <c r="DJ4837">
        <v>0</v>
      </c>
      <c r="DK4837">
        <v>1</v>
      </c>
      <c r="DL4837">
        <v>1</v>
      </c>
      <c r="DM4837">
        <v>1</v>
      </c>
      <c r="DN4837">
        <v>0</v>
      </c>
      <c r="DO4837">
        <v>1</v>
      </c>
      <c r="DP4837">
        <v>0</v>
      </c>
      <c r="DQ4837">
        <v>0</v>
      </c>
      <c r="DR4837">
        <v>0</v>
      </c>
      <c r="DS4837">
        <v>1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1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1</v>
      </c>
      <c r="EL4837">
        <v>3</v>
      </c>
      <c r="EN4837">
        <v>1</v>
      </c>
      <c r="EO4837">
        <v>3</v>
      </c>
      <c r="EP4837" s="1" t="s">
        <v>163</v>
      </c>
      <c r="EQ4837">
        <v>1</v>
      </c>
      <c r="ER4837">
        <v>0</v>
      </c>
      <c r="ES4837">
        <v>0</v>
      </c>
      <c r="ET4837">
        <v>0</v>
      </c>
      <c r="EU4837">
        <v>1</v>
      </c>
      <c r="EV4837">
        <v>1</v>
      </c>
      <c r="EW4837" t="s">
        <v>163</v>
      </c>
      <c r="EX4837">
        <v>0</v>
      </c>
      <c r="EY4837">
        <v>0</v>
      </c>
      <c r="EZ4837">
        <v>0</v>
      </c>
      <c r="FA4837" s="1" t="s">
        <v>163</v>
      </c>
      <c r="FB4837">
        <v>1</v>
      </c>
      <c r="FC4837">
        <v>1</v>
      </c>
      <c r="FD4837">
        <v>1</v>
      </c>
      <c r="FE4837">
        <v>0</v>
      </c>
      <c r="FF4837" s="1" t="s">
        <v>163</v>
      </c>
    </row>
    <row r="4838" spans="1:162" x14ac:dyDescent="0.25">
      <c r="A4838">
        <v>1040</v>
      </c>
      <c r="B4838">
        <v>34</v>
      </c>
      <c r="C4838" s="1" t="s">
        <v>173</v>
      </c>
      <c r="D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 t="s">
        <v>163</v>
      </c>
      <c r="AC4838" s="1" t="s">
        <v>163</v>
      </c>
      <c r="AD4838">
        <v>2</v>
      </c>
      <c r="AG4838" s="1" t="s">
        <v>163</v>
      </c>
      <c r="AH4838">
        <v>0</v>
      </c>
      <c r="AJ4838" s="1" t="s">
        <v>163</v>
      </c>
      <c r="AK4838">
        <v>0</v>
      </c>
      <c r="AL4838">
        <v>1</v>
      </c>
      <c r="AM4838">
        <v>4</v>
      </c>
      <c r="AN4838">
        <v>1</v>
      </c>
      <c r="AO4838">
        <v>4</v>
      </c>
      <c r="AP4838">
        <v>1</v>
      </c>
      <c r="AQ4838">
        <v>107</v>
      </c>
      <c r="AR4838">
        <v>24</v>
      </c>
      <c r="AW4838" s="1" t="s">
        <v>163</v>
      </c>
      <c r="AX4838" s="1" t="s">
        <v>163</v>
      </c>
      <c r="AY4838" s="1" t="s">
        <v>163</v>
      </c>
      <c r="AZ4838" s="1" t="s">
        <v>163</v>
      </c>
      <c r="BA4838">
        <v>165</v>
      </c>
      <c r="BB4838">
        <v>48</v>
      </c>
      <c r="BC4838" s="1" t="s">
        <v>165</v>
      </c>
      <c r="BD4838" s="1" t="s">
        <v>163</v>
      </c>
      <c r="BE4838">
        <v>0</v>
      </c>
      <c r="BF4838">
        <v>0</v>
      </c>
      <c r="BG4838">
        <v>0</v>
      </c>
      <c r="BH4838">
        <v>3915</v>
      </c>
      <c r="BI4838">
        <v>691</v>
      </c>
      <c r="BJ4838">
        <v>0</v>
      </c>
      <c r="BL4838" s="1" t="s">
        <v>163</v>
      </c>
      <c r="BM4838">
        <v>1</v>
      </c>
      <c r="BN4838">
        <v>1</v>
      </c>
      <c r="BO4838">
        <v>1</v>
      </c>
      <c r="BP4838">
        <v>1</v>
      </c>
      <c r="BQ4838">
        <v>7</v>
      </c>
      <c r="BR4838">
        <v>0</v>
      </c>
      <c r="BS4838" s="1" t="s">
        <v>163</v>
      </c>
      <c r="BT4838" s="1" t="s">
        <v>163</v>
      </c>
      <c r="BU4838">
        <v>1</v>
      </c>
      <c r="BV4838" t="s">
        <v>163</v>
      </c>
      <c r="BW4838" s="1" t="s">
        <v>163</v>
      </c>
      <c r="BX4838">
        <v>3</v>
      </c>
      <c r="BZ4838" s="1" t="s">
        <v>163</v>
      </c>
      <c r="CA4838">
        <v>1</v>
      </c>
      <c r="CB4838">
        <v>21658</v>
      </c>
      <c r="CC4838">
        <v>10</v>
      </c>
      <c r="CD4838">
        <v>1</v>
      </c>
      <c r="CE4838">
        <v>1</v>
      </c>
      <c r="CF4838">
        <v>0</v>
      </c>
      <c r="CG4838">
        <v>0</v>
      </c>
      <c r="CH4838">
        <v>1</v>
      </c>
      <c r="CI4838">
        <v>1</v>
      </c>
      <c r="CJ4838">
        <v>0</v>
      </c>
      <c r="CK4838" s="1" t="s">
        <v>163</v>
      </c>
      <c r="CL4838">
        <v>0</v>
      </c>
      <c r="CM4838">
        <v>0</v>
      </c>
      <c r="CO4838">
        <v>0</v>
      </c>
      <c r="CQ4838">
        <v>0</v>
      </c>
      <c r="CR4838">
        <v>0</v>
      </c>
      <c r="CS4838">
        <v>1</v>
      </c>
      <c r="CT4838">
        <v>0</v>
      </c>
      <c r="CU4838">
        <v>0</v>
      </c>
      <c r="CV4838">
        <v>0</v>
      </c>
      <c r="CW4838" t="s">
        <v>175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 t="s">
        <v>163</v>
      </c>
      <c r="DD4838">
        <v>1</v>
      </c>
      <c r="DE4838" s="1" t="s">
        <v>163</v>
      </c>
      <c r="DF4838">
        <v>1</v>
      </c>
      <c r="DG4838">
        <v>20</v>
      </c>
      <c r="DH4838">
        <v>1</v>
      </c>
      <c r="DI4838">
        <v>0</v>
      </c>
      <c r="DJ4838">
        <v>1</v>
      </c>
      <c r="DK4838">
        <v>1</v>
      </c>
      <c r="DL4838">
        <v>1</v>
      </c>
      <c r="DM4838">
        <v>0</v>
      </c>
      <c r="DN4838">
        <v>0</v>
      </c>
      <c r="DO4838">
        <v>1</v>
      </c>
      <c r="DP4838">
        <v>0</v>
      </c>
      <c r="DQ4838">
        <v>0</v>
      </c>
      <c r="DR4838">
        <v>1</v>
      </c>
      <c r="DS4838">
        <v>1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1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1</v>
      </c>
      <c r="EL4838">
        <v>1</v>
      </c>
      <c r="EN4838">
        <v>1</v>
      </c>
      <c r="EO4838">
        <v>4</v>
      </c>
      <c r="EP4838" s="1" t="s">
        <v>163</v>
      </c>
      <c r="EQ4838">
        <v>0</v>
      </c>
      <c r="ER4838">
        <v>0</v>
      </c>
      <c r="ES4838">
        <v>1</v>
      </c>
      <c r="ET4838">
        <v>1</v>
      </c>
      <c r="EU4838">
        <v>1</v>
      </c>
      <c r="EV4838">
        <v>0</v>
      </c>
      <c r="EW4838" t="s">
        <v>163</v>
      </c>
      <c r="EX4838">
        <v>0</v>
      </c>
      <c r="EY4838">
        <v>0</v>
      </c>
      <c r="EZ4838">
        <v>1</v>
      </c>
      <c r="FA4838" s="1" t="s">
        <v>163</v>
      </c>
      <c r="FB4838">
        <v>0</v>
      </c>
      <c r="FC4838">
        <v>0</v>
      </c>
      <c r="FD4838">
        <v>0</v>
      </c>
      <c r="FE4838">
        <v>0</v>
      </c>
      <c r="FF4838" s="1" t="s">
        <v>163</v>
      </c>
    </row>
    <row r="4839" spans="1:162" x14ac:dyDescent="0.25">
      <c r="A4839">
        <v>1038</v>
      </c>
      <c r="B4839">
        <v>40</v>
      </c>
      <c r="C4839" s="1" t="s">
        <v>162</v>
      </c>
      <c r="D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 t="s">
        <v>163</v>
      </c>
      <c r="AC4839" s="1" t="s">
        <v>163</v>
      </c>
      <c r="AD4839">
        <v>0</v>
      </c>
      <c r="AG4839" s="1" t="s">
        <v>163</v>
      </c>
      <c r="AH4839">
        <v>0</v>
      </c>
      <c r="AJ4839" s="1" t="s">
        <v>163</v>
      </c>
      <c r="AK4839">
        <v>2</v>
      </c>
      <c r="AL4839">
        <v>1</v>
      </c>
      <c r="AM4839">
        <v>2</v>
      </c>
      <c r="AN4839">
        <v>0</v>
      </c>
      <c r="AO4839">
        <v>3</v>
      </c>
      <c r="AP4839">
        <v>0</v>
      </c>
      <c r="AW4839" s="1" t="s">
        <v>163</v>
      </c>
      <c r="AX4839" s="1" t="s">
        <v>163</v>
      </c>
      <c r="AY4839" s="1" t="s">
        <v>163</v>
      </c>
      <c r="AZ4839" s="1" t="s">
        <v>163</v>
      </c>
      <c r="BA4839">
        <v>152</v>
      </c>
      <c r="BB4839">
        <v>92</v>
      </c>
      <c r="BC4839" s="1" t="s">
        <v>167</v>
      </c>
      <c r="BD4839" s="1" t="s">
        <v>163</v>
      </c>
      <c r="BE4839">
        <v>0</v>
      </c>
      <c r="BF4839">
        <v>0</v>
      </c>
      <c r="BG4839">
        <v>0</v>
      </c>
      <c r="BH4839">
        <v>3153</v>
      </c>
      <c r="BI4839">
        <v>2028</v>
      </c>
      <c r="BJ4839">
        <v>0</v>
      </c>
      <c r="BL4839" s="1" t="s">
        <v>163</v>
      </c>
      <c r="BM4839">
        <v>1</v>
      </c>
      <c r="BN4839">
        <v>1</v>
      </c>
      <c r="BO4839">
        <v>1</v>
      </c>
      <c r="BP4839">
        <v>0</v>
      </c>
      <c r="BQ4839">
        <v>7</v>
      </c>
      <c r="BR4839">
        <v>1</v>
      </c>
      <c r="BS4839" s="1" t="s">
        <v>165</v>
      </c>
      <c r="BT4839" s="1" t="s">
        <v>163</v>
      </c>
      <c r="BU4839">
        <v>1</v>
      </c>
      <c r="BV4839" t="s">
        <v>163</v>
      </c>
      <c r="BW4839" s="1" t="s">
        <v>163</v>
      </c>
      <c r="BX4839">
        <v>5</v>
      </c>
      <c r="BZ4839" s="1" t="s">
        <v>163</v>
      </c>
      <c r="CA4839">
        <v>2</v>
      </c>
      <c r="CB4839">
        <v>42405</v>
      </c>
      <c r="CC4839">
        <v>6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 s="1" t="s">
        <v>163</v>
      </c>
      <c r="CL4839">
        <v>0</v>
      </c>
      <c r="CM4839">
        <v>0</v>
      </c>
      <c r="CO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 t="s">
        <v>175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 t="s">
        <v>163</v>
      </c>
      <c r="DD4839">
        <v>1</v>
      </c>
      <c r="DE4839" s="1" t="s">
        <v>163</v>
      </c>
      <c r="DF4839">
        <v>1</v>
      </c>
      <c r="DG4839">
        <v>19</v>
      </c>
      <c r="DH4839">
        <v>1</v>
      </c>
      <c r="DI4839">
        <v>0</v>
      </c>
      <c r="DJ4839">
        <v>1</v>
      </c>
      <c r="DK4839">
        <v>1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1</v>
      </c>
      <c r="DR4839">
        <v>1</v>
      </c>
      <c r="DS4839">
        <v>1</v>
      </c>
      <c r="DT4839">
        <v>1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1</v>
      </c>
      <c r="EA4839">
        <v>1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1</v>
      </c>
      <c r="EL4839">
        <v>3</v>
      </c>
      <c r="EN4839">
        <v>1</v>
      </c>
      <c r="EO4839">
        <v>1</v>
      </c>
      <c r="EP4839" s="1" t="s">
        <v>163</v>
      </c>
      <c r="EQ4839">
        <v>1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 t="s">
        <v>163</v>
      </c>
      <c r="EX4839">
        <v>1</v>
      </c>
      <c r="EY4839">
        <v>0</v>
      </c>
      <c r="EZ4839">
        <v>0</v>
      </c>
      <c r="FA4839" s="1" t="s">
        <v>163</v>
      </c>
      <c r="FB4839">
        <v>1</v>
      </c>
      <c r="FC4839">
        <v>1</v>
      </c>
      <c r="FD4839">
        <v>0</v>
      </c>
      <c r="FE4839">
        <v>0</v>
      </c>
      <c r="FF4839" s="1" t="s">
        <v>163</v>
      </c>
    </row>
    <row r="4840" spans="1:162" x14ac:dyDescent="0.25">
      <c r="A4840">
        <v>1020</v>
      </c>
      <c r="B4840">
        <v>22</v>
      </c>
      <c r="C4840" s="1" t="s">
        <v>162</v>
      </c>
      <c r="D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 t="s">
        <v>163</v>
      </c>
      <c r="AC4840" s="1" t="s">
        <v>163</v>
      </c>
      <c r="AD4840">
        <v>1</v>
      </c>
      <c r="AE4840">
        <v>1</v>
      </c>
      <c r="AF4840">
        <v>10</v>
      </c>
      <c r="AG4840" s="1" t="s">
        <v>174</v>
      </c>
      <c r="AH4840">
        <v>2</v>
      </c>
      <c r="AI4840">
        <v>8</v>
      </c>
      <c r="AJ4840" s="1" t="s">
        <v>177</v>
      </c>
      <c r="AK4840">
        <v>1</v>
      </c>
      <c r="AL4840">
        <v>0</v>
      </c>
      <c r="AW4840" s="1" t="s">
        <v>163</v>
      </c>
      <c r="AX4840" s="1" t="s">
        <v>163</v>
      </c>
      <c r="AY4840" s="1" t="s">
        <v>163</v>
      </c>
      <c r="AZ4840" s="1" t="s">
        <v>163</v>
      </c>
      <c r="BA4840">
        <v>176</v>
      </c>
      <c r="BB4840">
        <v>66</v>
      </c>
      <c r="BC4840" s="1" t="s">
        <v>167</v>
      </c>
      <c r="BD4840" s="1" t="s">
        <v>163</v>
      </c>
      <c r="BE4840">
        <v>0</v>
      </c>
      <c r="BF4840">
        <v>0</v>
      </c>
      <c r="BG4840">
        <v>0</v>
      </c>
      <c r="BH4840">
        <v>195</v>
      </c>
      <c r="BI4840">
        <v>846</v>
      </c>
      <c r="BJ4840">
        <v>0</v>
      </c>
      <c r="BL4840" s="1" t="s">
        <v>163</v>
      </c>
      <c r="BM4840">
        <v>1</v>
      </c>
      <c r="BN4840">
        <v>1</v>
      </c>
      <c r="BO4840">
        <v>1</v>
      </c>
      <c r="BP4840">
        <v>0</v>
      </c>
      <c r="BQ4840">
        <v>6</v>
      </c>
      <c r="BR4840">
        <v>0</v>
      </c>
      <c r="BS4840" s="1" t="s">
        <v>163</v>
      </c>
      <c r="BT4840" s="1" t="s">
        <v>163</v>
      </c>
      <c r="BU4840">
        <v>1</v>
      </c>
      <c r="BV4840" t="s">
        <v>163</v>
      </c>
      <c r="BW4840" s="1" t="s">
        <v>163</v>
      </c>
      <c r="BX4840">
        <v>5</v>
      </c>
      <c r="BZ4840" s="1" t="s">
        <v>163</v>
      </c>
      <c r="CA4840">
        <v>1</v>
      </c>
      <c r="CB4840">
        <v>21072</v>
      </c>
      <c r="CC4840">
        <v>12</v>
      </c>
      <c r="CD4840">
        <v>1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 s="1" t="s">
        <v>163</v>
      </c>
      <c r="CL4840">
        <v>0</v>
      </c>
      <c r="CM4840">
        <v>0</v>
      </c>
      <c r="CO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 t="s">
        <v>167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 t="s">
        <v>163</v>
      </c>
      <c r="DD4840">
        <v>1</v>
      </c>
      <c r="DE4840" s="1" t="s">
        <v>163</v>
      </c>
      <c r="DF4840">
        <v>2</v>
      </c>
      <c r="DG4840">
        <v>21</v>
      </c>
      <c r="DH4840">
        <v>1</v>
      </c>
      <c r="DI4840">
        <v>0</v>
      </c>
      <c r="DJ4840">
        <v>0</v>
      </c>
      <c r="DK4840">
        <v>1</v>
      </c>
      <c r="DL4840">
        <v>1</v>
      </c>
      <c r="DM4840">
        <v>0</v>
      </c>
      <c r="DN4840">
        <v>0</v>
      </c>
      <c r="DO4840">
        <v>0</v>
      </c>
      <c r="DP4840">
        <v>1</v>
      </c>
      <c r="DQ4840">
        <v>0</v>
      </c>
      <c r="DR4840">
        <v>1</v>
      </c>
      <c r="DS4840">
        <v>1</v>
      </c>
      <c r="DT4840">
        <v>1</v>
      </c>
      <c r="DU4840">
        <v>0</v>
      </c>
      <c r="DV4840">
        <v>0</v>
      </c>
      <c r="DW4840">
        <v>0</v>
      </c>
      <c r="DX4840">
        <v>1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1</v>
      </c>
      <c r="EL4840">
        <v>1</v>
      </c>
      <c r="EN4840">
        <v>1</v>
      </c>
      <c r="EO4840">
        <v>4</v>
      </c>
      <c r="EP4840" s="1" t="s">
        <v>163</v>
      </c>
      <c r="EQ4840">
        <v>1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 t="s">
        <v>163</v>
      </c>
      <c r="EX4840">
        <v>0</v>
      </c>
      <c r="EY4840">
        <v>0</v>
      </c>
      <c r="EZ4840">
        <v>1</v>
      </c>
      <c r="FA4840" s="1" t="s">
        <v>163</v>
      </c>
      <c r="FB4840">
        <v>0</v>
      </c>
      <c r="FC4840">
        <v>0</v>
      </c>
      <c r="FD4840">
        <v>0</v>
      </c>
      <c r="FE4840">
        <v>0</v>
      </c>
      <c r="FF4840" s="1" t="s">
        <v>163</v>
      </c>
    </row>
    <row r="4841" spans="1:162" x14ac:dyDescent="0.25">
      <c r="A4841">
        <v>1040</v>
      </c>
      <c r="B4841">
        <v>26</v>
      </c>
      <c r="C4841" s="1" t="s">
        <v>173</v>
      </c>
      <c r="D4841">
        <v>0</v>
      </c>
      <c r="F4841">
        <v>1</v>
      </c>
      <c r="G4841">
        <v>0</v>
      </c>
      <c r="H4841">
        <v>0</v>
      </c>
      <c r="I4841">
        <v>0</v>
      </c>
      <c r="J4841">
        <v>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 t="s">
        <v>163</v>
      </c>
      <c r="AC4841" s="1" t="s">
        <v>163</v>
      </c>
      <c r="AD4841">
        <v>0</v>
      </c>
      <c r="AG4841" s="1" t="s">
        <v>163</v>
      </c>
      <c r="AH4841">
        <v>0</v>
      </c>
      <c r="AJ4841" s="1" t="s">
        <v>163</v>
      </c>
      <c r="AK4841">
        <v>2</v>
      </c>
      <c r="AL4841">
        <v>1</v>
      </c>
      <c r="AM4841">
        <v>4</v>
      </c>
      <c r="AN4841">
        <v>0</v>
      </c>
      <c r="AO4841">
        <v>4</v>
      </c>
      <c r="AP4841">
        <v>1</v>
      </c>
      <c r="AW4841" s="1" t="s">
        <v>163</v>
      </c>
      <c r="AX4841" s="1" t="s">
        <v>163</v>
      </c>
      <c r="AY4841" s="1" t="s">
        <v>163</v>
      </c>
      <c r="AZ4841" s="1" t="s">
        <v>163</v>
      </c>
      <c r="BA4841">
        <v>162</v>
      </c>
      <c r="BB4841">
        <v>58</v>
      </c>
      <c r="BC4841" s="1" t="s">
        <v>165</v>
      </c>
      <c r="BD4841" s="1" t="s">
        <v>163</v>
      </c>
      <c r="BE4841">
        <v>0</v>
      </c>
      <c r="BF4841">
        <v>0</v>
      </c>
      <c r="BG4841">
        <v>0</v>
      </c>
      <c r="BH4841">
        <v>3023</v>
      </c>
      <c r="BI4841">
        <v>2715</v>
      </c>
      <c r="BJ4841">
        <v>0</v>
      </c>
      <c r="BL4841" s="1" t="s">
        <v>163</v>
      </c>
      <c r="BM4841">
        <v>1</v>
      </c>
      <c r="BN4841">
        <v>1</v>
      </c>
      <c r="BO4841">
        <v>1</v>
      </c>
      <c r="BP4841">
        <v>1</v>
      </c>
      <c r="BQ4841">
        <v>4</v>
      </c>
      <c r="BR4841">
        <v>1</v>
      </c>
      <c r="BS4841" s="1" t="s">
        <v>167</v>
      </c>
      <c r="BT4841" s="1" t="s">
        <v>163</v>
      </c>
      <c r="BU4841">
        <v>0</v>
      </c>
      <c r="BV4841" t="s">
        <v>170</v>
      </c>
      <c r="BW4841" s="1" t="s">
        <v>178</v>
      </c>
      <c r="BZ4841" s="1" t="s">
        <v>163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 s="1" t="s">
        <v>163</v>
      </c>
      <c r="CM4841">
        <v>0</v>
      </c>
      <c r="CO4841">
        <v>1</v>
      </c>
      <c r="CP4841">
        <v>1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 t="s">
        <v>175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 t="s">
        <v>163</v>
      </c>
      <c r="DD4841">
        <v>1</v>
      </c>
      <c r="DE4841" s="1" t="s">
        <v>163</v>
      </c>
      <c r="DF4841">
        <v>0</v>
      </c>
      <c r="DH4841">
        <v>1</v>
      </c>
      <c r="DI4841">
        <v>0</v>
      </c>
      <c r="DJ4841">
        <v>1</v>
      </c>
      <c r="DK4841">
        <v>0</v>
      </c>
      <c r="DL4841">
        <v>1</v>
      </c>
      <c r="DM4841">
        <v>1</v>
      </c>
      <c r="DN4841">
        <v>0</v>
      </c>
      <c r="DO4841">
        <v>0</v>
      </c>
      <c r="DP4841">
        <v>0</v>
      </c>
      <c r="DQ4841">
        <v>0</v>
      </c>
      <c r="DR4841">
        <v>1</v>
      </c>
      <c r="DS4841">
        <v>1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1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1</v>
      </c>
      <c r="EL4841">
        <v>2</v>
      </c>
      <c r="EM4841">
        <v>3224</v>
      </c>
      <c r="EN4841">
        <v>1</v>
      </c>
      <c r="EO4841">
        <v>1</v>
      </c>
      <c r="EP4841" s="1" t="s">
        <v>163</v>
      </c>
      <c r="EQ4841">
        <v>1</v>
      </c>
      <c r="ER4841">
        <v>0</v>
      </c>
      <c r="ES4841">
        <v>0</v>
      </c>
      <c r="ET4841">
        <v>0</v>
      </c>
      <c r="EU4841">
        <v>0</v>
      </c>
      <c r="EV4841">
        <v>1</v>
      </c>
      <c r="EW4841" t="s">
        <v>163</v>
      </c>
      <c r="EX4841">
        <v>0</v>
      </c>
      <c r="EY4841">
        <v>1</v>
      </c>
      <c r="EZ4841">
        <v>0</v>
      </c>
      <c r="FA4841" s="1" t="s">
        <v>163</v>
      </c>
      <c r="FB4841">
        <v>0</v>
      </c>
      <c r="FC4841">
        <v>0</v>
      </c>
      <c r="FD4841">
        <v>0</v>
      </c>
      <c r="FE4841">
        <v>0</v>
      </c>
      <c r="FF4841" s="1" t="s">
        <v>163</v>
      </c>
    </row>
    <row r="4842" spans="1:162" x14ac:dyDescent="0.25">
      <c r="A4842">
        <v>1042</v>
      </c>
      <c r="B4842">
        <v>18</v>
      </c>
      <c r="C4842" s="1" t="s">
        <v>169</v>
      </c>
      <c r="D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 t="s">
        <v>163</v>
      </c>
      <c r="AC4842" s="1" t="s">
        <v>163</v>
      </c>
      <c r="AD4842">
        <v>1</v>
      </c>
      <c r="AE4842">
        <v>2</v>
      </c>
      <c r="AF4842">
        <v>7</v>
      </c>
      <c r="AG4842" s="1" t="s">
        <v>176</v>
      </c>
      <c r="AH4842">
        <v>1</v>
      </c>
      <c r="AJ4842" s="1" t="s">
        <v>163</v>
      </c>
      <c r="AK4842">
        <v>2</v>
      </c>
      <c r="AL4842">
        <v>1</v>
      </c>
      <c r="AM4842">
        <v>3</v>
      </c>
      <c r="AN4842">
        <v>1</v>
      </c>
      <c r="AO4842">
        <v>3</v>
      </c>
      <c r="AP4842">
        <v>2</v>
      </c>
      <c r="AQ4842">
        <v>119</v>
      </c>
      <c r="AR4842">
        <v>13</v>
      </c>
      <c r="AW4842" s="1" t="s">
        <v>163</v>
      </c>
      <c r="AX4842" s="1" t="s">
        <v>163</v>
      </c>
      <c r="AY4842" s="1" t="s">
        <v>163</v>
      </c>
      <c r="AZ4842" s="1" t="s">
        <v>163</v>
      </c>
      <c r="BA4842">
        <v>176</v>
      </c>
      <c r="BB4842">
        <v>91</v>
      </c>
      <c r="BC4842" s="1" t="s">
        <v>167</v>
      </c>
      <c r="BD4842" s="1" t="s">
        <v>163</v>
      </c>
      <c r="BE4842">
        <v>0</v>
      </c>
      <c r="BF4842">
        <v>0</v>
      </c>
      <c r="BG4842">
        <v>0</v>
      </c>
      <c r="BH4842">
        <v>3884</v>
      </c>
      <c r="BI4842">
        <v>828</v>
      </c>
      <c r="BJ4842">
        <v>1</v>
      </c>
      <c r="BK4842">
        <v>0</v>
      </c>
      <c r="BL4842" s="1" t="s">
        <v>182</v>
      </c>
      <c r="BM4842">
        <v>1</v>
      </c>
      <c r="BN4842">
        <v>1</v>
      </c>
      <c r="BO4842">
        <v>1</v>
      </c>
      <c r="BP4842">
        <v>1</v>
      </c>
      <c r="BQ4842">
        <v>4</v>
      </c>
      <c r="BR4842">
        <v>0</v>
      </c>
      <c r="BS4842" s="1" t="s">
        <v>163</v>
      </c>
      <c r="BT4842" s="1" t="s">
        <v>163</v>
      </c>
      <c r="BU4842">
        <v>1</v>
      </c>
      <c r="BV4842" t="s">
        <v>163</v>
      </c>
      <c r="BW4842" s="1" t="s">
        <v>163</v>
      </c>
      <c r="BX4842">
        <v>6</v>
      </c>
      <c r="BY4842">
        <v>6</v>
      </c>
      <c r="BZ4842" s="1" t="s">
        <v>163</v>
      </c>
      <c r="CA4842">
        <v>2</v>
      </c>
      <c r="CB4842">
        <v>20806</v>
      </c>
      <c r="CC4842">
        <v>11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 s="1" t="s">
        <v>163</v>
      </c>
      <c r="CL4842">
        <v>0</v>
      </c>
      <c r="CM4842">
        <v>1</v>
      </c>
      <c r="CN4842">
        <v>3</v>
      </c>
      <c r="CO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 t="s">
        <v>167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 t="s">
        <v>163</v>
      </c>
      <c r="DD4842">
        <v>1</v>
      </c>
      <c r="DE4842" s="1" t="s">
        <v>163</v>
      </c>
      <c r="DF4842">
        <v>3</v>
      </c>
      <c r="DH4842">
        <v>1</v>
      </c>
      <c r="DI4842">
        <v>1</v>
      </c>
      <c r="DJ4842">
        <v>1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1</v>
      </c>
      <c r="DR4842">
        <v>1</v>
      </c>
      <c r="DS4842">
        <v>1</v>
      </c>
      <c r="DT4842">
        <v>0</v>
      </c>
      <c r="DU4842">
        <v>0</v>
      </c>
      <c r="DV4842">
        <v>0</v>
      </c>
      <c r="DW4842">
        <v>1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1</v>
      </c>
      <c r="EL4842">
        <v>5</v>
      </c>
      <c r="EN4842">
        <v>1</v>
      </c>
      <c r="EO4842">
        <v>1</v>
      </c>
      <c r="EP4842" s="1" t="s">
        <v>163</v>
      </c>
      <c r="EQ4842">
        <v>1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 t="s">
        <v>163</v>
      </c>
      <c r="EX4842">
        <v>1</v>
      </c>
      <c r="EY4842">
        <v>0</v>
      </c>
      <c r="EZ4842">
        <v>0</v>
      </c>
      <c r="FA4842" s="1" t="s">
        <v>163</v>
      </c>
      <c r="FB4842">
        <v>0</v>
      </c>
      <c r="FC4842">
        <v>0</v>
      </c>
      <c r="FD4842">
        <v>0</v>
      </c>
      <c r="FE4842">
        <v>0</v>
      </c>
      <c r="FF4842" s="1" t="s">
        <v>163</v>
      </c>
    </row>
    <row r="4843" spans="1:162" x14ac:dyDescent="0.25">
      <c r="A4843">
        <v>1021</v>
      </c>
      <c r="B4843">
        <v>26</v>
      </c>
      <c r="C4843" s="1" t="s">
        <v>162</v>
      </c>
      <c r="D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 t="s">
        <v>163</v>
      </c>
      <c r="AC4843" s="1" t="s">
        <v>163</v>
      </c>
      <c r="AD4843">
        <v>1</v>
      </c>
      <c r="AE4843">
        <v>2</v>
      </c>
      <c r="AF4843">
        <v>1</v>
      </c>
      <c r="AG4843" s="1" t="s">
        <v>174</v>
      </c>
      <c r="AH4843">
        <v>1</v>
      </c>
      <c r="AJ4843" s="1" t="s">
        <v>163</v>
      </c>
      <c r="AK4843">
        <v>1</v>
      </c>
      <c r="AL4843">
        <v>1</v>
      </c>
      <c r="AM4843">
        <v>6</v>
      </c>
      <c r="AN4843">
        <v>1</v>
      </c>
      <c r="AO4843">
        <v>2</v>
      </c>
      <c r="AP4843">
        <v>0</v>
      </c>
      <c r="AQ4843">
        <v>79</v>
      </c>
      <c r="AR4843">
        <v>30</v>
      </c>
      <c r="AW4843" s="1" t="s">
        <v>163</v>
      </c>
      <c r="AX4843" s="1" t="s">
        <v>163</v>
      </c>
      <c r="AY4843" s="1" t="s">
        <v>163</v>
      </c>
      <c r="AZ4843" s="1" t="s">
        <v>163</v>
      </c>
      <c r="BA4843">
        <v>171</v>
      </c>
      <c r="BB4843">
        <v>47</v>
      </c>
      <c r="BC4843" s="1" t="s">
        <v>175</v>
      </c>
      <c r="BD4843" s="1" t="s">
        <v>163</v>
      </c>
      <c r="BE4843">
        <v>0</v>
      </c>
      <c r="BF4843">
        <v>0</v>
      </c>
      <c r="BG4843">
        <v>1</v>
      </c>
      <c r="BH4843">
        <v>2536</v>
      </c>
      <c r="BI4843">
        <v>2728</v>
      </c>
      <c r="BJ4843">
        <v>0</v>
      </c>
      <c r="BL4843" s="1" t="s">
        <v>163</v>
      </c>
      <c r="BM4843">
        <v>1</v>
      </c>
      <c r="BN4843">
        <v>1</v>
      </c>
      <c r="BO4843">
        <v>1</v>
      </c>
      <c r="BP4843">
        <v>1</v>
      </c>
      <c r="BQ4843">
        <v>7</v>
      </c>
      <c r="BR4843">
        <v>0</v>
      </c>
      <c r="BS4843" s="1" t="s">
        <v>163</v>
      </c>
      <c r="BT4843" s="1" t="s">
        <v>163</v>
      </c>
      <c r="BU4843">
        <v>1</v>
      </c>
      <c r="BV4843" t="s">
        <v>163</v>
      </c>
      <c r="BW4843" s="1" t="s">
        <v>163</v>
      </c>
      <c r="BX4843">
        <v>1</v>
      </c>
      <c r="BZ4843" s="1" t="s">
        <v>163</v>
      </c>
      <c r="CA4843">
        <v>1</v>
      </c>
      <c r="CB4843">
        <v>28132</v>
      </c>
      <c r="CC4843">
        <v>6</v>
      </c>
      <c r="CD4843">
        <v>1</v>
      </c>
      <c r="CE4843">
        <v>1</v>
      </c>
      <c r="CF4843">
        <v>1</v>
      </c>
      <c r="CG4843">
        <v>0</v>
      </c>
      <c r="CH4843">
        <v>1</v>
      </c>
      <c r="CI4843">
        <v>0</v>
      </c>
      <c r="CJ4843">
        <v>0</v>
      </c>
      <c r="CK4843" s="1" t="s">
        <v>163</v>
      </c>
      <c r="CL4843">
        <v>0</v>
      </c>
      <c r="CM4843">
        <v>0</v>
      </c>
      <c r="CO4843">
        <v>0</v>
      </c>
      <c r="CQ4843">
        <v>1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 t="s">
        <v>175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 t="s">
        <v>163</v>
      </c>
      <c r="DD4843">
        <v>1</v>
      </c>
      <c r="DE4843" s="1" t="s">
        <v>163</v>
      </c>
      <c r="DF4843">
        <v>1</v>
      </c>
      <c r="DG4843">
        <v>21</v>
      </c>
      <c r="DH4843">
        <v>1</v>
      </c>
      <c r="DI4843">
        <v>0</v>
      </c>
      <c r="DJ4843">
        <v>1</v>
      </c>
      <c r="DK4843">
        <v>1</v>
      </c>
      <c r="DL4843">
        <v>1</v>
      </c>
      <c r="DM4843">
        <v>1</v>
      </c>
      <c r="DN4843">
        <v>1</v>
      </c>
      <c r="DO4843">
        <v>0</v>
      </c>
      <c r="DP4843">
        <v>0</v>
      </c>
      <c r="DQ4843">
        <v>0</v>
      </c>
      <c r="DR4843">
        <v>1</v>
      </c>
      <c r="DS4843">
        <v>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1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1</v>
      </c>
      <c r="EL4843">
        <v>2</v>
      </c>
      <c r="EM4843">
        <v>9162</v>
      </c>
      <c r="EN4843">
        <v>1</v>
      </c>
      <c r="EO4843">
        <v>1</v>
      </c>
      <c r="EP4843" s="1" t="s">
        <v>163</v>
      </c>
      <c r="EQ4843">
        <v>1</v>
      </c>
      <c r="ER4843">
        <v>0</v>
      </c>
      <c r="ES4843">
        <v>0</v>
      </c>
      <c r="ET4843">
        <v>1</v>
      </c>
      <c r="EU4843">
        <v>1</v>
      </c>
      <c r="EV4843">
        <v>0</v>
      </c>
      <c r="EW4843" t="s">
        <v>168</v>
      </c>
      <c r="EX4843">
        <v>0</v>
      </c>
      <c r="EY4843">
        <v>1</v>
      </c>
      <c r="EZ4843">
        <v>0</v>
      </c>
      <c r="FA4843" s="1" t="s">
        <v>168</v>
      </c>
      <c r="FB4843">
        <v>0</v>
      </c>
      <c r="FC4843">
        <v>0</v>
      </c>
      <c r="FD4843">
        <v>0</v>
      </c>
      <c r="FE4843">
        <v>0</v>
      </c>
      <c r="FF4843" s="1" t="s">
        <v>163</v>
      </c>
    </row>
    <row r="4844" spans="1:162" x14ac:dyDescent="0.25">
      <c r="A4844">
        <v>1036</v>
      </c>
      <c r="B4844">
        <v>17</v>
      </c>
      <c r="C4844" s="1" t="s">
        <v>173</v>
      </c>
      <c r="D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 t="s">
        <v>163</v>
      </c>
      <c r="AC4844" s="1" t="s">
        <v>163</v>
      </c>
      <c r="AD4844">
        <v>2</v>
      </c>
      <c r="AG4844" s="1" t="s">
        <v>163</v>
      </c>
      <c r="AH4844">
        <v>0</v>
      </c>
      <c r="AJ4844" s="1" t="s">
        <v>163</v>
      </c>
      <c r="AK4844">
        <v>1</v>
      </c>
      <c r="AL4844">
        <v>0</v>
      </c>
      <c r="AW4844" s="1" t="s">
        <v>163</v>
      </c>
      <c r="AX4844" s="1" t="s">
        <v>163</v>
      </c>
      <c r="AY4844" s="1" t="s">
        <v>163</v>
      </c>
      <c r="AZ4844" s="1" t="s">
        <v>163</v>
      </c>
      <c r="BA4844">
        <v>170</v>
      </c>
      <c r="BB4844">
        <v>68</v>
      </c>
      <c r="BC4844" s="1" t="s">
        <v>165</v>
      </c>
      <c r="BD4844" s="1" t="s">
        <v>163</v>
      </c>
      <c r="BE4844">
        <v>0</v>
      </c>
      <c r="BF4844">
        <v>0</v>
      </c>
      <c r="BG4844">
        <v>0</v>
      </c>
      <c r="BH4844">
        <v>4885</v>
      </c>
      <c r="BI4844">
        <v>1831</v>
      </c>
      <c r="BJ4844">
        <v>0</v>
      </c>
      <c r="BL4844" s="1" t="s">
        <v>163</v>
      </c>
      <c r="BM4844">
        <v>1</v>
      </c>
      <c r="BN4844">
        <v>1</v>
      </c>
      <c r="BO4844">
        <v>1</v>
      </c>
      <c r="BP4844">
        <v>1</v>
      </c>
      <c r="BQ4844">
        <v>5</v>
      </c>
      <c r="BR4844">
        <v>1</v>
      </c>
      <c r="BS4844" s="1" t="s">
        <v>167</v>
      </c>
      <c r="BT4844" s="1" t="s">
        <v>163</v>
      </c>
      <c r="BU4844">
        <v>0</v>
      </c>
      <c r="BV4844" t="s">
        <v>175</v>
      </c>
      <c r="BW4844" s="1" t="s">
        <v>163</v>
      </c>
      <c r="BZ4844" s="1" t="s">
        <v>163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 s="1" t="s">
        <v>163</v>
      </c>
      <c r="CM4844">
        <v>0</v>
      </c>
      <c r="CO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 t="s">
        <v>175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 t="s">
        <v>163</v>
      </c>
      <c r="DD4844">
        <v>1</v>
      </c>
      <c r="DE4844" s="1" t="s">
        <v>163</v>
      </c>
      <c r="DF4844">
        <v>0</v>
      </c>
      <c r="DH4844">
        <v>1</v>
      </c>
      <c r="DI4844">
        <v>1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1</v>
      </c>
      <c r="DR4844">
        <v>1</v>
      </c>
      <c r="DS4844">
        <v>1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1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1</v>
      </c>
      <c r="EL4844">
        <v>2</v>
      </c>
      <c r="EM4844">
        <v>3008</v>
      </c>
      <c r="EN4844">
        <v>1</v>
      </c>
      <c r="EO4844">
        <v>2</v>
      </c>
      <c r="EP4844" s="1" t="s">
        <v>163</v>
      </c>
      <c r="EQ4844">
        <v>1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 t="s">
        <v>163</v>
      </c>
      <c r="EX4844">
        <v>1</v>
      </c>
      <c r="EY4844">
        <v>0</v>
      </c>
      <c r="EZ4844">
        <v>0</v>
      </c>
      <c r="FA4844" s="1" t="s">
        <v>163</v>
      </c>
      <c r="FB4844">
        <v>0</v>
      </c>
      <c r="FC4844">
        <v>0</v>
      </c>
      <c r="FD4844">
        <v>0</v>
      </c>
      <c r="FE4844">
        <v>0</v>
      </c>
      <c r="FF4844" s="1" t="s">
        <v>163</v>
      </c>
    </row>
    <row r="4845" spans="1:162" x14ac:dyDescent="0.25">
      <c r="A4845">
        <v>1033</v>
      </c>
      <c r="B4845">
        <v>36</v>
      </c>
      <c r="C4845" s="1" t="s">
        <v>169</v>
      </c>
      <c r="D4845">
        <v>0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1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163</v>
      </c>
      <c r="AC4845" s="1" t="s">
        <v>163</v>
      </c>
      <c r="AD4845">
        <v>0</v>
      </c>
      <c r="AG4845" s="1" t="s">
        <v>163</v>
      </c>
      <c r="AH4845">
        <v>0</v>
      </c>
      <c r="AJ4845" s="1" t="s">
        <v>163</v>
      </c>
      <c r="AK4845">
        <v>1</v>
      </c>
      <c r="AL4845">
        <v>1</v>
      </c>
      <c r="AM4845">
        <v>2</v>
      </c>
      <c r="AN4845">
        <v>1</v>
      </c>
      <c r="AO4845">
        <v>3</v>
      </c>
      <c r="AP4845">
        <v>0</v>
      </c>
      <c r="AQ4845">
        <v>70</v>
      </c>
      <c r="AR4845">
        <v>20</v>
      </c>
      <c r="AW4845" s="1" t="s">
        <v>163</v>
      </c>
      <c r="AX4845" s="1" t="s">
        <v>163</v>
      </c>
      <c r="AY4845" s="1" t="s">
        <v>163</v>
      </c>
      <c r="AZ4845" s="1" t="s">
        <v>163</v>
      </c>
      <c r="BA4845">
        <v>171</v>
      </c>
      <c r="BB4845">
        <v>75</v>
      </c>
      <c r="BC4845" s="1" t="s">
        <v>167</v>
      </c>
      <c r="BD4845" s="1" t="s">
        <v>163</v>
      </c>
      <c r="BE4845">
        <v>1</v>
      </c>
      <c r="BF4845">
        <v>0</v>
      </c>
      <c r="BG4845">
        <v>0</v>
      </c>
      <c r="BH4845">
        <v>1492</v>
      </c>
      <c r="BI4845">
        <v>2793</v>
      </c>
      <c r="BJ4845">
        <v>0</v>
      </c>
      <c r="BL4845" s="1" t="s">
        <v>163</v>
      </c>
      <c r="BM4845">
        <v>1</v>
      </c>
      <c r="BN4845">
        <v>1</v>
      </c>
      <c r="BO4845">
        <v>1</v>
      </c>
      <c r="BP4845">
        <v>1</v>
      </c>
      <c r="BQ4845">
        <v>6</v>
      </c>
      <c r="BR4845">
        <v>0</v>
      </c>
      <c r="BS4845" s="1" t="s">
        <v>163</v>
      </c>
      <c r="BT4845" s="1" t="s">
        <v>163</v>
      </c>
      <c r="BU4845">
        <v>0</v>
      </c>
      <c r="BV4845" t="s">
        <v>165</v>
      </c>
      <c r="BW4845" s="1" t="s">
        <v>163</v>
      </c>
      <c r="BZ4845" s="1" t="s">
        <v>163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 s="1" t="s">
        <v>163</v>
      </c>
      <c r="CM4845">
        <v>0</v>
      </c>
      <c r="CO4845">
        <v>1</v>
      </c>
      <c r="CP4845">
        <v>2</v>
      </c>
      <c r="CQ4845">
        <v>0</v>
      </c>
      <c r="CR4845">
        <v>0</v>
      </c>
      <c r="CS4845">
        <v>0</v>
      </c>
      <c r="CT4845">
        <v>0</v>
      </c>
      <c r="CU4845">
        <v>1</v>
      </c>
      <c r="CV4845">
        <v>0</v>
      </c>
      <c r="CW4845" t="s">
        <v>172</v>
      </c>
      <c r="CX4845">
        <v>0</v>
      </c>
      <c r="CY4845">
        <v>1</v>
      </c>
      <c r="CZ4845">
        <v>1</v>
      </c>
      <c r="DA4845">
        <v>0</v>
      </c>
      <c r="DB4845">
        <v>1</v>
      </c>
      <c r="DC4845" t="s">
        <v>163</v>
      </c>
      <c r="DD4845">
        <v>0</v>
      </c>
      <c r="DE4845" s="1" t="s">
        <v>163</v>
      </c>
      <c r="DF4845">
        <v>2</v>
      </c>
      <c r="DG4845">
        <v>20</v>
      </c>
      <c r="DH4845">
        <v>1</v>
      </c>
      <c r="DI4845">
        <v>1</v>
      </c>
      <c r="DJ4845">
        <v>1</v>
      </c>
      <c r="DK4845">
        <v>1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1</v>
      </c>
      <c r="DU4845">
        <v>0</v>
      </c>
      <c r="DV4845">
        <v>0</v>
      </c>
      <c r="DW4845">
        <v>0</v>
      </c>
      <c r="DX4845">
        <v>0</v>
      </c>
      <c r="DY4845">
        <v>1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1</v>
      </c>
      <c r="EL4845">
        <v>1</v>
      </c>
      <c r="EN4845">
        <v>1</v>
      </c>
      <c r="EO4845">
        <v>1</v>
      </c>
      <c r="EP4845" s="1" t="s">
        <v>163</v>
      </c>
      <c r="EQ4845">
        <v>0</v>
      </c>
      <c r="ER4845">
        <v>0</v>
      </c>
      <c r="ES4845">
        <v>0</v>
      </c>
      <c r="ET4845">
        <v>1</v>
      </c>
      <c r="EU4845">
        <v>0</v>
      </c>
      <c r="EV4845">
        <v>0</v>
      </c>
      <c r="EW4845" t="s">
        <v>163</v>
      </c>
      <c r="EX4845">
        <v>0</v>
      </c>
      <c r="EY4845">
        <v>0</v>
      </c>
      <c r="EZ4845">
        <v>0</v>
      </c>
      <c r="FA4845" s="1" t="s">
        <v>163</v>
      </c>
      <c r="FB4845">
        <v>0</v>
      </c>
      <c r="FC4845">
        <v>0</v>
      </c>
      <c r="FD4845">
        <v>0</v>
      </c>
      <c r="FE4845">
        <v>0</v>
      </c>
      <c r="FF4845" s="1" t="s">
        <v>163</v>
      </c>
    </row>
    <row r="4846" spans="1:162" x14ac:dyDescent="0.25">
      <c r="A4846">
        <v>1019</v>
      </c>
      <c r="B4846">
        <v>43</v>
      </c>
      <c r="C4846" s="1" t="s">
        <v>162</v>
      </c>
      <c r="D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 t="s">
        <v>163</v>
      </c>
      <c r="AC4846" s="1" t="s">
        <v>163</v>
      </c>
      <c r="AD4846">
        <v>0</v>
      </c>
      <c r="AG4846" s="1" t="s">
        <v>163</v>
      </c>
      <c r="AH4846">
        <v>0</v>
      </c>
      <c r="AJ4846" s="1" t="s">
        <v>163</v>
      </c>
      <c r="AK4846">
        <v>2</v>
      </c>
      <c r="AL4846">
        <v>1</v>
      </c>
      <c r="AM4846">
        <v>4</v>
      </c>
      <c r="AN4846">
        <v>1</v>
      </c>
      <c r="AO4846">
        <v>2</v>
      </c>
      <c r="AP4846">
        <v>1</v>
      </c>
      <c r="AQ4846">
        <v>118</v>
      </c>
      <c r="AR4846">
        <v>15</v>
      </c>
      <c r="AW4846" s="1" t="s">
        <v>163</v>
      </c>
      <c r="AX4846" s="1" t="s">
        <v>163</v>
      </c>
      <c r="AY4846" s="1" t="s">
        <v>163</v>
      </c>
      <c r="AZ4846" s="1" t="s">
        <v>163</v>
      </c>
      <c r="BA4846">
        <v>155</v>
      </c>
      <c r="BB4846">
        <v>72</v>
      </c>
      <c r="BC4846" s="1" t="s">
        <v>175</v>
      </c>
      <c r="BD4846" s="1" t="s">
        <v>163</v>
      </c>
      <c r="BE4846">
        <v>0</v>
      </c>
      <c r="BF4846">
        <v>0</v>
      </c>
      <c r="BG4846">
        <v>0</v>
      </c>
      <c r="BH4846">
        <v>4171</v>
      </c>
      <c r="BI4846">
        <v>419</v>
      </c>
      <c r="BJ4846">
        <v>1</v>
      </c>
      <c r="BK4846">
        <v>1</v>
      </c>
      <c r="BL4846" s="1" t="s">
        <v>163</v>
      </c>
      <c r="BM4846">
        <v>1</v>
      </c>
      <c r="BN4846">
        <v>1</v>
      </c>
      <c r="BO4846">
        <v>1</v>
      </c>
      <c r="BP4846">
        <v>1</v>
      </c>
      <c r="BQ4846">
        <v>4</v>
      </c>
      <c r="BR4846">
        <v>1</v>
      </c>
      <c r="BS4846" s="1" t="s">
        <v>167</v>
      </c>
      <c r="BT4846" s="1" t="s">
        <v>163</v>
      </c>
      <c r="BU4846">
        <v>1</v>
      </c>
      <c r="BV4846" t="s">
        <v>163</v>
      </c>
      <c r="BW4846" s="1" t="s">
        <v>163</v>
      </c>
      <c r="BX4846">
        <v>6</v>
      </c>
      <c r="BY4846">
        <v>4</v>
      </c>
      <c r="BZ4846" s="1" t="s">
        <v>163</v>
      </c>
      <c r="CA4846">
        <v>1</v>
      </c>
      <c r="CB4846">
        <v>22204</v>
      </c>
      <c r="CC4846">
        <v>7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 s="1" t="s">
        <v>163</v>
      </c>
      <c r="CL4846">
        <v>0</v>
      </c>
      <c r="CM4846">
        <v>0</v>
      </c>
      <c r="CO4846">
        <v>1</v>
      </c>
      <c r="CP4846">
        <v>4</v>
      </c>
      <c r="CQ4846">
        <v>1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 t="s">
        <v>172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 t="s">
        <v>163</v>
      </c>
      <c r="DD4846">
        <v>1</v>
      </c>
      <c r="DE4846" s="1" t="s">
        <v>163</v>
      </c>
      <c r="DF4846">
        <v>0</v>
      </c>
      <c r="DH4846">
        <v>1</v>
      </c>
      <c r="DI4846">
        <v>1</v>
      </c>
      <c r="DJ4846">
        <v>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1</v>
      </c>
      <c r="DR4846">
        <v>1</v>
      </c>
      <c r="DS4846">
        <v>1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1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1</v>
      </c>
      <c r="EL4846">
        <v>2</v>
      </c>
      <c r="EM4846">
        <v>5586</v>
      </c>
      <c r="EN4846">
        <v>1</v>
      </c>
      <c r="EO4846">
        <v>1</v>
      </c>
      <c r="EP4846" s="1" t="s">
        <v>163</v>
      </c>
      <c r="EQ4846">
        <v>1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 t="s">
        <v>163</v>
      </c>
      <c r="EX4846">
        <v>0</v>
      </c>
      <c r="EY4846">
        <v>1</v>
      </c>
      <c r="EZ4846">
        <v>1</v>
      </c>
      <c r="FA4846" s="1" t="s">
        <v>163</v>
      </c>
      <c r="FB4846">
        <v>1</v>
      </c>
      <c r="FC4846">
        <v>0</v>
      </c>
      <c r="FD4846">
        <v>1</v>
      </c>
      <c r="FE4846">
        <v>1</v>
      </c>
      <c r="FF4846" s="1" t="s">
        <v>163</v>
      </c>
    </row>
    <row r="4847" spans="1:162" x14ac:dyDescent="0.25">
      <c r="A4847">
        <v>1025</v>
      </c>
      <c r="B4847">
        <v>29</v>
      </c>
      <c r="C4847" s="1" t="s">
        <v>173</v>
      </c>
      <c r="D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 t="s">
        <v>163</v>
      </c>
      <c r="AC4847" s="1" t="s">
        <v>163</v>
      </c>
      <c r="AD4847">
        <v>1</v>
      </c>
      <c r="AE4847">
        <v>2</v>
      </c>
      <c r="AF4847">
        <v>10</v>
      </c>
      <c r="AG4847" s="1" t="s">
        <v>174</v>
      </c>
      <c r="AH4847">
        <v>0</v>
      </c>
      <c r="AJ4847" s="1" t="s">
        <v>163</v>
      </c>
      <c r="AK4847">
        <v>2</v>
      </c>
      <c r="AL4847">
        <v>1</v>
      </c>
      <c r="AM4847">
        <v>2</v>
      </c>
      <c r="AN4847">
        <v>1</v>
      </c>
      <c r="AO4847">
        <v>1</v>
      </c>
      <c r="AP4847">
        <v>0</v>
      </c>
      <c r="AQ4847">
        <v>84</v>
      </c>
      <c r="AR4847">
        <v>24</v>
      </c>
      <c r="AW4847" s="1" t="s">
        <v>163</v>
      </c>
      <c r="AX4847" s="1" t="s">
        <v>163</v>
      </c>
      <c r="AY4847" s="1" t="s">
        <v>163</v>
      </c>
      <c r="AZ4847" s="1" t="s">
        <v>163</v>
      </c>
      <c r="BA4847">
        <v>155</v>
      </c>
      <c r="BB4847">
        <v>61</v>
      </c>
      <c r="BC4847" s="1" t="s">
        <v>165</v>
      </c>
      <c r="BD4847" s="1" t="s">
        <v>163</v>
      </c>
      <c r="BE4847">
        <v>1</v>
      </c>
      <c r="BF4847">
        <v>0</v>
      </c>
      <c r="BG4847">
        <v>0</v>
      </c>
      <c r="BH4847">
        <v>1446</v>
      </c>
      <c r="BI4847">
        <v>2043</v>
      </c>
      <c r="BJ4847">
        <v>1</v>
      </c>
      <c r="BK4847">
        <v>1</v>
      </c>
      <c r="BL4847" s="1" t="s">
        <v>163</v>
      </c>
      <c r="BM4847">
        <v>1</v>
      </c>
      <c r="BN4847">
        <v>1</v>
      </c>
      <c r="BO4847">
        <v>1</v>
      </c>
      <c r="BP4847">
        <v>1</v>
      </c>
      <c r="BQ4847">
        <v>7</v>
      </c>
      <c r="BR4847">
        <v>0</v>
      </c>
      <c r="BS4847" s="1" t="s">
        <v>163</v>
      </c>
      <c r="BT4847" s="1" t="s">
        <v>163</v>
      </c>
      <c r="BU4847">
        <v>1</v>
      </c>
      <c r="BV4847" t="s">
        <v>163</v>
      </c>
      <c r="BW4847" s="1" t="s">
        <v>163</v>
      </c>
      <c r="BX4847">
        <v>3</v>
      </c>
      <c r="BZ4847" s="1" t="s">
        <v>163</v>
      </c>
      <c r="CA4847">
        <v>1</v>
      </c>
      <c r="CB4847">
        <v>26520</v>
      </c>
      <c r="CC4847">
        <v>12</v>
      </c>
      <c r="CD4847">
        <v>1</v>
      </c>
      <c r="CE4847">
        <v>1</v>
      </c>
      <c r="CF4847">
        <v>1</v>
      </c>
      <c r="CG4847">
        <v>1</v>
      </c>
      <c r="CH4847">
        <v>1</v>
      </c>
      <c r="CI4847">
        <v>0</v>
      </c>
      <c r="CJ4847">
        <v>0</v>
      </c>
      <c r="CK4847" s="1" t="s">
        <v>163</v>
      </c>
      <c r="CL4847">
        <v>0</v>
      </c>
      <c r="CM4847">
        <v>1</v>
      </c>
      <c r="CN4847">
        <v>3</v>
      </c>
      <c r="CO4847">
        <v>0</v>
      </c>
      <c r="CQ4847">
        <v>0</v>
      </c>
      <c r="CR4847">
        <v>0</v>
      </c>
      <c r="CS4847">
        <v>0</v>
      </c>
      <c r="CT4847">
        <v>1</v>
      </c>
      <c r="CU4847">
        <v>0</v>
      </c>
      <c r="CV4847">
        <v>0</v>
      </c>
      <c r="CW4847" t="s">
        <v>175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 t="s">
        <v>163</v>
      </c>
      <c r="DD4847">
        <v>1</v>
      </c>
      <c r="DE4847" s="1" t="s">
        <v>163</v>
      </c>
      <c r="DF4847">
        <v>1</v>
      </c>
      <c r="DG4847">
        <v>23</v>
      </c>
      <c r="DH4847">
        <v>1</v>
      </c>
      <c r="DI4847">
        <v>0</v>
      </c>
      <c r="DJ4847">
        <v>0</v>
      </c>
      <c r="DK4847">
        <v>1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1</v>
      </c>
      <c r="DR4847">
        <v>0</v>
      </c>
      <c r="DS4847">
        <v>1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1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1</v>
      </c>
      <c r="EL4847">
        <v>2</v>
      </c>
      <c r="EM4847">
        <v>11153</v>
      </c>
      <c r="EN4847">
        <v>1</v>
      </c>
      <c r="EO4847">
        <v>1</v>
      </c>
      <c r="EP4847" s="1" t="s">
        <v>163</v>
      </c>
      <c r="EQ4847">
        <v>1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 t="s">
        <v>163</v>
      </c>
      <c r="EX4847">
        <v>1</v>
      </c>
      <c r="EY4847">
        <v>0</v>
      </c>
      <c r="EZ4847">
        <v>0</v>
      </c>
      <c r="FA4847" s="1" t="s">
        <v>163</v>
      </c>
      <c r="FB4847">
        <v>0</v>
      </c>
      <c r="FC4847">
        <v>0</v>
      </c>
      <c r="FD4847">
        <v>0</v>
      </c>
      <c r="FE4847">
        <v>0</v>
      </c>
      <c r="FF4847" s="1" t="s">
        <v>163</v>
      </c>
    </row>
    <row r="4848" spans="1:162" x14ac:dyDescent="0.25">
      <c r="A4848">
        <v>1038</v>
      </c>
      <c r="B4848">
        <v>45</v>
      </c>
      <c r="C4848" s="1" t="s">
        <v>169</v>
      </c>
      <c r="D4848">
        <v>0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 t="s">
        <v>163</v>
      </c>
      <c r="AC4848" s="1" t="s">
        <v>163</v>
      </c>
      <c r="AD4848">
        <v>0</v>
      </c>
      <c r="AG4848" s="1" t="s">
        <v>163</v>
      </c>
      <c r="AH4848">
        <v>1</v>
      </c>
      <c r="AJ4848" s="1" t="s">
        <v>163</v>
      </c>
      <c r="AK4848">
        <v>2</v>
      </c>
      <c r="AL4848">
        <v>0</v>
      </c>
      <c r="AW4848" s="1" t="s">
        <v>163</v>
      </c>
      <c r="AX4848" s="1" t="s">
        <v>163</v>
      </c>
      <c r="AY4848" s="1" t="s">
        <v>163</v>
      </c>
      <c r="AZ4848" s="1" t="s">
        <v>163</v>
      </c>
      <c r="BA4848">
        <v>156</v>
      </c>
      <c r="BB4848">
        <v>82</v>
      </c>
      <c r="BC4848" s="1" t="s">
        <v>175</v>
      </c>
      <c r="BD4848" s="1" t="s">
        <v>163</v>
      </c>
      <c r="BE4848">
        <v>0</v>
      </c>
      <c r="BF4848">
        <v>0</v>
      </c>
      <c r="BG4848">
        <v>0</v>
      </c>
      <c r="BH4848">
        <v>3099</v>
      </c>
      <c r="BI4848">
        <v>2694</v>
      </c>
      <c r="BJ4848">
        <v>1</v>
      </c>
      <c r="BK4848">
        <v>1</v>
      </c>
      <c r="BL4848" s="1" t="s">
        <v>163</v>
      </c>
      <c r="BM4848">
        <v>1</v>
      </c>
      <c r="BN4848">
        <v>1</v>
      </c>
      <c r="BO4848">
        <v>1</v>
      </c>
      <c r="BP4848">
        <v>1</v>
      </c>
      <c r="BQ4848">
        <v>7</v>
      </c>
      <c r="BR4848">
        <v>0</v>
      </c>
      <c r="BS4848" s="1" t="s">
        <v>163</v>
      </c>
      <c r="BT4848" s="1" t="s">
        <v>163</v>
      </c>
      <c r="BU4848">
        <v>1</v>
      </c>
      <c r="BV4848" t="s">
        <v>163</v>
      </c>
      <c r="BW4848" s="1" t="s">
        <v>163</v>
      </c>
      <c r="BX4848">
        <v>1</v>
      </c>
      <c r="BZ4848" s="1" t="s">
        <v>163</v>
      </c>
      <c r="CA4848">
        <v>1</v>
      </c>
      <c r="CB4848">
        <v>26579</v>
      </c>
      <c r="CC4848">
        <v>6</v>
      </c>
      <c r="CD4848">
        <v>1</v>
      </c>
      <c r="CE4848">
        <v>1</v>
      </c>
      <c r="CF4848">
        <v>1</v>
      </c>
      <c r="CG4848">
        <v>0</v>
      </c>
      <c r="CH4848">
        <v>1</v>
      </c>
      <c r="CI4848">
        <v>0</v>
      </c>
      <c r="CJ4848">
        <v>0</v>
      </c>
      <c r="CK4848" s="1" t="s">
        <v>163</v>
      </c>
      <c r="CL4848">
        <v>1</v>
      </c>
      <c r="CM4848">
        <v>1</v>
      </c>
      <c r="CN4848">
        <v>3</v>
      </c>
      <c r="CO4848">
        <v>0</v>
      </c>
      <c r="CQ4848">
        <v>0</v>
      </c>
      <c r="CR4848">
        <v>0</v>
      </c>
      <c r="CS4848">
        <v>0</v>
      </c>
      <c r="CT4848">
        <v>1</v>
      </c>
      <c r="CU4848">
        <v>0</v>
      </c>
      <c r="CV4848">
        <v>0</v>
      </c>
      <c r="CW4848" t="s">
        <v>175</v>
      </c>
      <c r="CX4848">
        <v>1</v>
      </c>
      <c r="CY4848">
        <v>0</v>
      </c>
      <c r="CZ4848">
        <v>1</v>
      </c>
      <c r="DA4848">
        <v>0</v>
      </c>
      <c r="DB4848">
        <v>0</v>
      </c>
      <c r="DC4848" t="s">
        <v>163</v>
      </c>
      <c r="DD4848">
        <v>0</v>
      </c>
      <c r="DE4848" s="1" t="s">
        <v>163</v>
      </c>
      <c r="DF4848">
        <v>0</v>
      </c>
      <c r="DH4848">
        <v>1</v>
      </c>
      <c r="DI4848">
        <v>0</v>
      </c>
      <c r="DJ4848">
        <v>1</v>
      </c>
      <c r="DK4848">
        <v>1</v>
      </c>
      <c r="DL4848">
        <v>1</v>
      </c>
      <c r="DM4848">
        <v>0</v>
      </c>
      <c r="DN4848">
        <v>1</v>
      </c>
      <c r="DO4848">
        <v>0</v>
      </c>
      <c r="DP4848">
        <v>1</v>
      </c>
      <c r="DQ4848">
        <v>0</v>
      </c>
      <c r="DR4848">
        <v>0</v>
      </c>
      <c r="DS4848">
        <v>1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1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1</v>
      </c>
      <c r="EL4848">
        <v>2</v>
      </c>
      <c r="EM4848">
        <v>5566</v>
      </c>
      <c r="EN4848">
        <v>1</v>
      </c>
      <c r="EO4848">
        <v>1</v>
      </c>
      <c r="EP4848" s="1" t="s">
        <v>163</v>
      </c>
      <c r="EQ4848">
        <v>1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 t="s">
        <v>163</v>
      </c>
      <c r="EX4848">
        <v>1</v>
      </c>
      <c r="EY4848">
        <v>0</v>
      </c>
      <c r="EZ4848">
        <v>0</v>
      </c>
      <c r="FA4848" s="1" t="s">
        <v>163</v>
      </c>
      <c r="FB4848">
        <v>0</v>
      </c>
      <c r="FC4848">
        <v>0</v>
      </c>
      <c r="FD4848">
        <v>0</v>
      </c>
      <c r="FE4848">
        <v>0</v>
      </c>
      <c r="FF4848" s="1" t="s">
        <v>163</v>
      </c>
    </row>
    <row r="4849" spans="1:162" x14ac:dyDescent="0.25">
      <c r="A4849">
        <v>1030</v>
      </c>
      <c r="B4849">
        <v>32</v>
      </c>
      <c r="C4849" s="1" t="s">
        <v>162</v>
      </c>
      <c r="D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 t="s">
        <v>163</v>
      </c>
      <c r="AC4849" s="1" t="s">
        <v>163</v>
      </c>
      <c r="AD4849">
        <v>0</v>
      </c>
      <c r="AG4849" s="1" t="s">
        <v>163</v>
      </c>
      <c r="AH4849">
        <v>2</v>
      </c>
      <c r="AI4849">
        <v>1</v>
      </c>
      <c r="AJ4849" s="1" t="s">
        <v>181</v>
      </c>
      <c r="AK4849">
        <v>1</v>
      </c>
      <c r="AL4849">
        <v>0</v>
      </c>
      <c r="AW4849" s="1" t="s">
        <v>163</v>
      </c>
      <c r="AX4849" s="1" t="s">
        <v>163</v>
      </c>
      <c r="AY4849" s="1" t="s">
        <v>163</v>
      </c>
      <c r="AZ4849" s="1" t="s">
        <v>163</v>
      </c>
      <c r="BA4849">
        <v>185</v>
      </c>
      <c r="BB4849">
        <v>76</v>
      </c>
      <c r="BC4849" s="1" t="s">
        <v>175</v>
      </c>
      <c r="BD4849" s="1" t="s">
        <v>163</v>
      </c>
      <c r="BE4849">
        <v>1</v>
      </c>
      <c r="BF4849">
        <v>0</v>
      </c>
      <c r="BG4849">
        <v>0</v>
      </c>
      <c r="BH4849">
        <v>4434</v>
      </c>
      <c r="BI4849">
        <v>1004</v>
      </c>
      <c r="BJ4849">
        <v>0</v>
      </c>
      <c r="BL4849" s="1" t="s">
        <v>163</v>
      </c>
      <c r="BM4849">
        <v>1</v>
      </c>
      <c r="BN4849">
        <v>1</v>
      </c>
      <c r="BO4849">
        <v>1</v>
      </c>
      <c r="BP4849">
        <v>1</v>
      </c>
      <c r="BQ4849">
        <v>8</v>
      </c>
      <c r="BR4849">
        <v>1</v>
      </c>
      <c r="BS4849" s="1" t="s">
        <v>167</v>
      </c>
      <c r="BT4849" s="1" t="s">
        <v>163</v>
      </c>
      <c r="BU4849">
        <v>1</v>
      </c>
      <c r="BV4849" t="s">
        <v>163</v>
      </c>
      <c r="BW4849" s="1" t="s">
        <v>163</v>
      </c>
      <c r="BX4849">
        <v>3</v>
      </c>
      <c r="BZ4849" s="1" t="s">
        <v>163</v>
      </c>
      <c r="CA4849">
        <v>2</v>
      </c>
      <c r="CB4849">
        <v>27430</v>
      </c>
      <c r="CC4849">
        <v>6</v>
      </c>
      <c r="CD4849">
        <v>1</v>
      </c>
      <c r="CE4849">
        <v>1</v>
      </c>
      <c r="CF4849">
        <v>1</v>
      </c>
      <c r="CG4849">
        <v>1</v>
      </c>
      <c r="CH4849">
        <v>1</v>
      </c>
      <c r="CI4849">
        <v>0</v>
      </c>
      <c r="CJ4849">
        <v>1</v>
      </c>
      <c r="CK4849" s="1" t="s">
        <v>186</v>
      </c>
      <c r="CL4849">
        <v>0</v>
      </c>
      <c r="CM4849">
        <v>0</v>
      </c>
      <c r="CO4849">
        <v>0</v>
      </c>
      <c r="CQ4849">
        <v>1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 t="s">
        <v>175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 t="s">
        <v>163</v>
      </c>
      <c r="DD4849">
        <v>1</v>
      </c>
      <c r="DE4849" s="1" t="s">
        <v>163</v>
      </c>
      <c r="DF4849">
        <v>2</v>
      </c>
      <c r="DG4849">
        <v>30</v>
      </c>
      <c r="DH4849">
        <v>0</v>
      </c>
      <c r="DI4849">
        <v>0</v>
      </c>
      <c r="DJ4849">
        <v>0</v>
      </c>
      <c r="DK4849">
        <v>0</v>
      </c>
      <c r="DL4849">
        <v>1</v>
      </c>
      <c r="DM4849">
        <v>0</v>
      </c>
      <c r="DN4849">
        <v>0</v>
      </c>
      <c r="DO4849">
        <v>1</v>
      </c>
      <c r="DP4849">
        <v>1</v>
      </c>
      <c r="DQ4849">
        <v>0</v>
      </c>
      <c r="DR4849">
        <v>1</v>
      </c>
      <c r="DS4849">
        <v>1</v>
      </c>
      <c r="DT4849">
        <v>1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1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1</v>
      </c>
      <c r="EL4849">
        <v>1</v>
      </c>
      <c r="EN4849">
        <v>1</v>
      </c>
      <c r="EO4849">
        <v>1</v>
      </c>
      <c r="EP4849" s="1" t="s">
        <v>163</v>
      </c>
      <c r="EQ4849">
        <v>1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 t="s">
        <v>163</v>
      </c>
      <c r="EX4849">
        <v>0</v>
      </c>
      <c r="EY4849">
        <v>1</v>
      </c>
      <c r="EZ4849">
        <v>0</v>
      </c>
      <c r="FA4849" s="1" t="s">
        <v>163</v>
      </c>
      <c r="FB4849">
        <v>1</v>
      </c>
      <c r="FC4849">
        <v>0</v>
      </c>
      <c r="FD4849">
        <v>1</v>
      </c>
      <c r="FE4849">
        <v>0</v>
      </c>
      <c r="FF4849" s="1" t="s">
        <v>163</v>
      </c>
    </row>
    <row r="4850" spans="1:162" x14ac:dyDescent="0.25">
      <c r="A4850">
        <v>1011</v>
      </c>
      <c r="B4850">
        <v>47</v>
      </c>
      <c r="C4850" s="1" t="s">
        <v>162</v>
      </c>
      <c r="D4850">
        <v>0</v>
      </c>
      <c r="F4850">
        <v>1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 t="s">
        <v>163</v>
      </c>
      <c r="AC4850" s="1" t="s">
        <v>163</v>
      </c>
      <c r="AD4850">
        <v>0</v>
      </c>
      <c r="AG4850" s="1" t="s">
        <v>163</v>
      </c>
      <c r="AH4850">
        <v>0</v>
      </c>
      <c r="AJ4850" s="1" t="s">
        <v>163</v>
      </c>
      <c r="AK4850">
        <v>0</v>
      </c>
      <c r="AL4850">
        <v>1</v>
      </c>
      <c r="AM4850">
        <v>3</v>
      </c>
      <c r="AN4850">
        <v>2</v>
      </c>
      <c r="AO4850">
        <v>3</v>
      </c>
      <c r="AP4850">
        <v>0</v>
      </c>
      <c r="AQ4850">
        <v>85</v>
      </c>
      <c r="AR4850">
        <v>25</v>
      </c>
      <c r="AS4850">
        <v>118</v>
      </c>
      <c r="AT4850">
        <v>13</v>
      </c>
      <c r="AW4850" s="1" t="s">
        <v>163</v>
      </c>
      <c r="AX4850" s="1" t="s">
        <v>163</v>
      </c>
      <c r="AY4850" s="1" t="s">
        <v>163</v>
      </c>
      <c r="AZ4850" s="1" t="s">
        <v>163</v>
      </c>
      <c r="BA4850">
        <v>168</v>
      </c>
      <c r="BB4850">
        <v>61</v>
      </c>
      <c r="BC4850" s="1" t="s">
        <v>175</v>
      </c>
      <c r="BD4850" s="1" t="s">
        <v>163</v>
      </c>
      <c r="BE4850">
        <v>0</v>
      </c>
      <c r="BF4850">
        <v>1</v>
      </c>
      <c r="BG4850">
        <v>0</v>
      </c>
      <c r="BH4850">
        <v>1480</v>
      </c>
      <c r="BI4850">
        <v>768</v>
      </c>
      <c r="BJ4850">
        <v>0</v>
      </c>
      <c r="BL4850" s="1" t="s">
        <v>163</v>
      </c>
      <c r="BM4850">
        <v>1</v>
      </c>
      <c r="BN4850">
        <v>1</v>
      </c>
      <c r="BO4850">
        <v>1</v>
      </c>
      <c r="BP4850">
        <v>1</v>
      </c>
      <c r="BQ4850">
        <v>6</v>
      </c>
      <c r="BR4850">
        <v>0</v>
      </c>
      <c r="BS4850" s="1" t="s">
        <v>163</v>
      </c>
      <c r="BT4850" s="1" t="s">
        <v>163</v>
      </c>
      <c r="BU4850">
        <v>1</v>
      </c>
      <c r="BV4850" t="s">
        <v>163</v>
      </c>
      <c r="BW4850" s="1" t="s">
        <v>163</v>
      </c>
      <c r="BX4850">
        <v>5</v>
      </c>
      <c r="BZ4850" s="1" t="s">
        <v>163</v>
      </c>
      <c r="CA4850">
        <v>1</v>
      </c>
      <c r="CB4850">
        <v>19473</v>
      </c>
      <c r="CC4850">
        <v>6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 s="1" t="s">
        <v>163</v>
      </c>
      <c r="CL4850">
        <v>0</v>
      </c>
      <c r="CM4850">
        <v>0</v>
      </c>
      <c r="CO4850">
        <v>0</v>
      </c>
      <c r="CQ4850">
        <v>1</v>
      </c>
      <c r="CR4850">
        <v>0</v>
      </c>
      <c r="CS4850">
        <v>0</v>
      </c>
      <c r="CT4850">
        <v>0</v>
      </c>
      <c r="CU4850">
        <v>1</v>
      </c>
      <c r="CV4850">
        <v>0</v>
      </c>
      <c r="CW4850" t="s">
        <v>172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 t="s">
        <v>163</v>
      </c>
      <c r="DD4850">
        <v>1</v>
      </c>
      <c r="DE4850" s="1" t="s">
        <v>163</v>
      </c>
      <c r="DF4850">
        <v>2</v>
      </c>
      <c r="DG4850">
        <v>20</v>
      </c>
      <c r="DH4850">
        <v>1</v>
      </c>
      <c r="DI4850">
        <v>1</v>
      </c>
      <c r="DJ4850">
        <v>0</v>
      </c>
      <c r="DK4850">
        <v>1</v>
      </c>
      <c r="DL4850">
        <v>1</v>
      </c>
      <c r="DM4850">
        <v>0</v>
      </c>
      <c r="DN4850">
        <v>0</v>
      </c>
      <c r="DO4850">
        <v>1</v>
      </c>
      <c r="DP4850">
        <v>1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1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1</v>
      </c>
      <c r="EL4850">
        <v>2</v>
      </c>
      <c r="EM4850">
        <v>4517</v>
      </c>
      <c r="EN4850">
        <v>1</v>
      </c>
      <c r="EO4850">
        <v>1</v>
      </c>
      <c r="EP4850" s="1" t="s">
        <v>163</v>
      </c>
      <c r="EQ4850">
        <v>1</v>
      </c>
      <c r="ER4850">
        <v>0</v>
      </c>
      <c r="ES4850">
        <v>0</v>
      </c>
      <c r="ET4850">
        <v>0</v>
      </c>
      <c r="EU4850">
        <v>0</v>
      </c>
      <c r="EV4850">
        <v>1</v>
      </c>
      <c r="EW4850" t="s">
        <v>163</v>
      </c>
      <c r="EX4850">
        <v>0</v>
      </c>
      <c r="EY4850">
        <v>0</v>
      </c>
      <c r="EZ4850">
        <v>0</v>
      </c>
      <c r="FA4850" s="1" t="s">
        <v>163</v>
      </c>
      <c r="FB4850">
        <v>1</v>
      </c>
      <c r="FC4850">
        <v>1</v>
      </c>
      <c r="FD4850">
        <v>1</v>
      </c>
      <c r="FE4850">
        <v>0</v>
      </c>
      <c r="FF4850" s="1" t="s">
        <v>163</v>
      </c>
    </row>
    <row r="4851" spans="1:162" x14ac:dyDescent="0.25">
      <c r="A4851">
        <v>1042</v>
      </c>
      <c r="B4851">
        <v>19</v>
      </c>
      <c r="C4851" s="1" t="s">
        <v>169</v>
      </c>
      <c r="D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 t="s">
        <v>163</v>
      </c>
      <c r="AC4851" s="1" t="s">
        <v>163</v>
      </c>
      <c r="AD4851">
        <v>2</v>
      </c>
      <c r="AG4851" s="1" t="s">
        <v>163</v>
      </c>
      <c r="AH4851">
        <v>0</v>
      </c>
      <c r="AJ4851" s="1" t="s">
        <v>163</v>
      </c>
      <c r="AK4851">
        <v>3</v>
      </c>
      <c r="AL4851">
        <v>0</v>
      </c>
      <c r="AW4851" s="1" t="s">
        <v>163</v>
      </c>
      <c r="AX4851" s="1" t="s">
        <v>163</v>
      </c>
      <c r="AY4851" s="1" t="s">
        <v>163</v>
      </c>
      <c r="AZ4851" s="1" t="s">
        <v>163</v>
      </c>
      <c r="BA4851">
        <v>184</v>
      </c>
      <c r="BB4851">
        <v>74</v>
      </c>
      <c r="BC4851" s="1" t="s">
        <v>175</v>
      </c>
      <c r="BD4851" s="1" t="s">
        <v>163</v>
      </c>
      <c r="BE4851">
        <v>0</v>
      </c>
      <c r="BF4851">
        <v>1</v>
      </c>
      <c r="BG4851">
        <v>0</v>
      </c>
      <c r="BH4851">
        <v>3865</v>
      </c>
      <c r="BI4851">
        <v>512</v>
      </c>
      <c r="BJ4851">
        <v>1</v>
      </c>
      <c r="BK4851">
        <v>0</v>
      </c>
      <c r="BL4851" s="1" t="s">
        <v>166</v>
      </c>
      <c r="BM4851">
        <v>1</v>
      </c>
      <c r="BN4851">
        <v>1</v>
      </c>
      <c r="BO4851">
        <v>1</v>
      </c>
      <c r="BP4851">
        <v>1</v>
      </c>
      <c r="BQ4851">
        <v>6</v>
      </c>
      <c r="BR4851">
        <v>0</v>
      </c>
      <c r="BS4851" s="1" t="s">
        <v>163</v>
      </c>
      <c r="BT4851" s="1" t="s">
        <v>163</v>
      </c>
      <c r="BU4851">
        <v>1</v>
      </c>
      <c r="BV4851" t="s">
        <v>163</v>
      </c>
      <c r="BW4851" s="1" t="s">
        <v>163</v>
      </c>
      <c r="BX4851">
        <v>3</v>
      </c>
      <c r="BZ4851" s="1" t="s">
        <v>163</v>
      </c>
      <c r="CA4851">
        <v>2</v>
      </c>
      <c r="CB4851">
        <v>31138</v>
      </c>
      <c r="CC4851">
        <v>12</v>
      </c>
      <c r="CD4851">
        <v>1</v>
      </c>
      <c r="CE4851">
        <v>1</v>
      </c>
      <c r="CF4851">
        <v>1</v>
      </c>
      <c r="CG4851">
        <v>0</v>
      </c>
      <c r="CH4851">
        <v>1</v>
      </c>
      <c r="CI4851">
        <v>0</v>
      </c>
      <c r="CJ4851">
        <v>0</v>
      </c>
      <c r="CK4851" s="1" t="s">
        <v>163</v>
      </c>
      <c r="CL4851">
        <v>0</v>
      </c>
      <c r="CM4851">
        <v>0</v>
      </c>
      <c r="CO4851">
        <v>0</v>
      </c>
      <c r="CQ4851">
        <v>0</v>
      </c>
      <c r="CR4851">
        <v>1</v>
      </c>
      <c r="CS4851">
        <v>0</v>
      </c>
      <c r="CT4851">
        <v>1</v>
      </c>
      <c r="CU4851">
        <v>0</v>
      </c>
      <c r="CV4851">
        <v>0</v>
      </c>
      <c r="CW4851" t="s">
        <v>167</v>
      </c>
      <c r="CX4851">
        <v>1</v>
      </c>
      <c r="CY4851">
        <v>1</v>
      </c>
      <c r="CZ4851">
        <v>1</v>
      </c>
      <c r="DA4851">
        <v>0</v>
      </c>
      <c r="DB4851">
        <v>0</v>
      </c>
      <c r="DC4851" t="s">
        <v>163</v>
      </c>
      <c r="DD4851">
        <v>0</v>
      </c>
      <c r="DE4851" s="1" t="s">
        <v>163</v>
      </c>
      <c r="DF4851">
        <v>0</v>
      </c>
      <c r="DH4851">
        <v>0</v>
      </c>
      <c r="DI4851">
        <v>0</v>
      </c>
      <c r="DJ4851">
        <v>0</v>
      </c>
      <c r="DK4851">
        <v>0</v>
      </c>
      <c r="DL4851">
        <v>1</v>
      </c>
      <c r="DM4851">
        <v>0</v>
      </c>
      <c r="DN4851">
        <v>0</v>
      </c>
      <c r="DO4851">
        <v>0</v>
      </c>
      <c r="DP4851">
        <v>1</v>
      </c>
      <c r="DQ4851">
        <v>0</v>
      </c>
      <c r="DR4851">
        <v>1</v>
      </c>
      <c r="DS4851">
        <v>1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1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1</v>
      </c>
      <c r="EL4851">
        <v>2</v>
      </c>
      <c r="EM4851">
        <v>11204</v>
      </c>
      <c r="EN4851">
        <v>1</v>
      </c>
      <c r="EO4851">
        <v>2</v>
      </c>
      <c r="EP4851" s="1" t="s">
        <v>163</v>
      </c>
      <c r="EQ4851">
        <v>1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 t="s">
        <v>163</v>
      </c>
      <c r="EX4851">
        <v>1</v>
      </c>
      <c r="EY4851">
        <v>0</v>
      </c>
      <c r="EZ4851">
        <v>0</v>
      </c>
      <c r="FA4851" s="1" t="s">
        <v>163</v>
      </c>
      <c r="FB4851">
        <v>0</v>
      </c>
      <c r="FC4851">
        <v>0</v>
      </c>
      <c r="FD4851">
        <v>0</v>
      </c>
      <c r="FE4851">
        <v>0</v>
      </c>
      <c r="FF4851" s="1" t="s">
        <v>163</v>
      </c>
    </row>
    <row r="4852" spans="1:162" x14ac:dyDescent="0.25">
      <c r="A4852">
        <v>1002</v>
      </c>
      <c r="B4852">
        <v>52</v>
      </c>
      <c r="C4852" s="1" t="s">
        <v>173</v>
      </c>
      <c r="D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 t="s">
        <v>163</v>
      </c>
      <c r="AC4852" s="1" t="s">
        <v>163</v>
      </c>
      <c r="AD4852">
        <v>2</v>
      </c>
      <c r="AG4852" s="1" t="s">
        <v>163</v>
      </c>
      <c r="AH4852">
        <v>0</v>
      </c>
      <c r="AJ4852" s="1" t="s">
        <v>163</v>
      </c>
      <c r="AK4852">
        <v>0</v>
      </c>
      <c r="AL4852">
        <v>1</v>
      </c>
      <c r="AM4852">
        <v>3</v>
      </c>
      <c r="AN4852">
        <v>0</v>
      </c>
      <c r="AO4852">
        <v>4</v>
      </c>
      <c r="AP4852">
        <v>1</v>
      </c>
      <c r="AW4852" s="1" t="s">
        <v>163</v>
      </c>
      <c r="AX4852" s="1" t="s">
        <v>163</v>
      </c>
      <c r="AY4852" s="1" t="s">
        <v>163</v>
      </c>
      <c r="AZ4852" s="1" t="s">
        <v>163</v>
      </c>
      <c r="BA4852">
        <v>178</v>
      </c>
      <c r="BB4852">
        <v>69</v>
      </c>
      <c r="BC4852" s="1" t="s">
        <v>175</v>
      </c>
      <c r="BD4852" s="1" t="s">
        <v>163</v>
      </c>
      <c r="BE4852">
        <v>0</v>
      </c>
      <c r="BF4852">
        <v>0</v>
      </c>
      <c r="BG4852">
        <v>1</v>
      </c>
      <c r="BH4852">
        <v>4736</v>
      </c>
      <c r="BI4852">
        <v>387</v>
      </c>
      <c r="BJ4852">
        <v>0</v>
      </c>
      <c r="BL4852" s="1" t="s">
        <v>163</v>
      </c>
      <c r="BM4852">
        <v>1</v>
      </c>
      <c r="BN4852">
        <v>1</v>
      </c>
      <c r="BO4852">
        <v>1</v>
      </c>
      <c r="BP4852">
        <v>1</v>
      </c>
      <c r="BQ4852">
        <v>7</v>
      </c>
      <c r="BR4852">
        <v>0</v>
      </c>
      <c r="BS4852" s="1" t="s">
        <v>163</v>
      </c>
      <c r="BT4852" s="1" t="s">
        <v>163</v>
      </c>
      <c r="BU4852">
        <v>1</v>
      </c>
      <c r="BV4852" t="s">
        <v>163</v>
      </c>
      <c r="BW4852" s="1" t="s">
        <v>163</v>
      </c>
      <c r="BX4852">
        <v>4</v>
      </c>
      <c r="BZ4852" s="1" t="s">
        <v>163</v>
      </c>
      <c r="CA4852">
        <v>1</v>
      </c>
      <c r="CB4852">
        <v>41266</v>
      </c>
      <c r="CC4852">
        <v>8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 s="1" t="s">
        <v>163</v>
      </c>
      <c r="CL4852">
        <v>0</v>
      </c>
      <c r="CM4852">
        <v>0</v>
      </c>
      <c r="CO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 t="s">
        <v>175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 t="s">
        <v>163</v>
      </c>
      <c r="DD4852">
        <v>1</v>
      </c>
      <c r="DE4852" s="1" t="s">
        <v>163</v>
      </c>
      <c r="DF4852">
        <v>2</v>
      </c>
      <c r="DG4852">
        <v>23</v>
      </c>
      <c r="DH4852">
        <v>1</v>
      </c>
      <c r="DI4852">
        <v>0</v>
      </c>
      <c r="DJ4852">
        <v>0</v>
      </c>
      <c r="DK4852">
        <v>1</v>
      </c>
      <c r="DL4852">
        <v>1</v>
      </c>
      <c r="DM4852">
        <v>0</v>
      </c>
      <c r="DN4852">
        <v>1</v>
      </c>
      <c r="DO4852">
        <v>1</v>
      </c>
      <c r="DP4852">
        <v>0</v>
      </c>
      <c r="DQ4852">
        <v>0</v>
      </c>
      <c r="DR4852">
        <v>1</v>
      </c>
      <c r="DS4852">
        <v>1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1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1</v>
      </c>
      <c r="EI4852">
        <v>0</v>
      </c>
      <c r="EJ4852">
        <v>0</v>
      </c>
      <c r="EK4852">
        <v>0</v>
      </c>
      <c r="EL4852">
        <v>1</v>
      </c>
      <c r="EN4852">
        <v>1</v>
      </c>
      <c r="EO4852">
        <v>1</v>
      </c>
      <c r="EP4852" s="1" t="s">
        <v>163</v>
      </c>
      <c r="EQ4852">
        <v>1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 t="s">
        <v>163</v>
      </c>
      <c r="EX4852">
        <v>0</v>
      </c>
      <c r="EY4852">
        <v>1</v>
      </c>
      <c r="EZ4852">
        <v>1</v>
      </c>
      <c r="FA4852" s="1" t="s">
        <v>163</v>
      </c>
      <c r="FB4852">
        <v>0</v>
      </c>
      <c r="FC4852">
        <v>0</v>
      </c>
      <c r="FD4852">
        <v>0</v>
      </c>
      <c r="FE4852">
        <v>0</v>
      </c>
      <c r="FF4852" s="1" t="s">
        <v>163</v>
      </c>
    </row>
    <row r="4853" spans="1:162" x14ac:dyDescent="0.25">
      <c r="A4853">
        <v>1033</v>
      </c>
      <c r="B4853">
        <v>59</v>
      </c>
      <c r="C4853" s="1" t="s">
        <v>162</v>
      </c>
      <c r="D4853">
        <v>0</v>
      </c>
      <c r="F4853">
        <v>1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1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 t="s">
        <v>163</v>
      </c>
      <c r="AC4853" s="1" t="s">
        <v>163</v>
      </c>
      <c r="AD4853">
        <v>1</v>
      </c>
      <c r="AE4853">
        <v>2</v>
      </c>
      <c r="AF4853">
        <v>6</v>
      </c>
      <c r="AG4853" s="1" t="s">
        <v>183</v>
      </c>
      <c r="AH4853">
        <v>0</v>
      </c>
      <c r="AJ4853" s="1" t="s">
        <v>163</v>
      </c>
      <c r="AK4853">
        <v>2</v>
      </c>
      <c r="AL4853">
        <v>1</v>
      </c>
      <c r="AM4853">
        <v>4</v>
      </c>
      <c r="AN4853">
        <v>1</v>
      </c>
      <c r="AO4853">
        <v>3</v>
      </c>
      <c r="AP4853">
        <v>1</v>
      </c>
      <c r="AQ4853">
        <v>92</v>
      </c>
      <c r="AR4853">
        <v>24</v>
      </c>
      <c r="AW4853" s="1" t="s">
        <v>163</v>
      </c>
      <c r="AX4853" s="1" t="s">
        <v>163</v>
      </c>
      <c r="AY4853" s="1" t="s">
        <v>163</v>
      </c>
      <c r="AZ4853" s="1" t="s">
        <v>163</v>
      </c>
      <c r="BA4853">
        <v>150</v>
      </c>
      <c r="BB4853">
        <v>95</v>
      </c>
      <c r="BC4853" s="1" t="s">
        <v>175</v>
      </c>
      <c r="BD4853" s="1" t="s">
        <v>163</v>
      </c>
      <c r="BE4853">
        <v>0</v>
      </c>
      <c r="BF4853">
        <v>0</v>
      </c>
      <c r="BG4853">
        <v>0</v>
      </c>
      <c r="BH4853">
        <v>3755</v>
      </c>
      <c r="BI4853">
        <v>2486</v>
      </c>
      <c r="BJ4853">
        <v>0</v>
      </c>
      <c r="BL4853" s="1" t="s">
        <v>163</v>
      </c>
      <c r="BM4853">
        <v>1</v>
      </c>
      <c r="BN4853">
        <v>1</v>
      </c>
      <c r="BO4853">
        <v>1</v>
      </c>
      <c r="BP4853">
        <v>1</v>
      </c>
      <c r="BQ4853">
        <v>8</v>
      </c>
      <c r="BR4853">
        <v>1</v>
      </c>
      <c r="BS4853" s="1" t="s">
        <v>170</v>
      </c>
      <c r="BT4853" s="1" t="s">
        <v>179</v>
      </c>
      <c r="BU4853">
        <v>1</v>
      </c>
      <c r="BV4853" t="s">
        <v>163</v>
      </c>
      <c r="BW4853" s="1" t="s">
        <v>163</v>
      </c>
      <c r="BX4853">
        <v>1</v>
      </c>
      <c r="BZ4853" s="1" t="s">
        <v>163</v>
      </c>
      <c r="CA4853">
        <v>2</v>
      </c>
      <c r="CB4853">
        <v>37219</v>
      </c>
      <c r="CC4853">
        <v>8</v>
      </c>
      <c r="CD4853">
        <v>1</v>
      </c>
      <c r="CE4853">
        <v>1</v>
      </c>
      <c r="CF4853">
        <v>1</v>
      </c>
      <c r="CG4853">
        <v>1</v>
      </c>
      <c r="CH4853">
        <v>1</v>
      </c>
      <c r="CI4853">
        <v>0</v>
      </c>
      <c r="CJ4853">
        <v>0</v>
      </c>
      <c r="CK4853" s="1" t="s">
        <v>163</v>
      </c>
      <c r="CL4853">
        <v>0</v>
      </c>
      <c r="CM4853">
        <v>0</v>
      </c>
      <c r="CO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 t="s">
        <v>175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 t="s">
        <v>163</v>
      </c>
      <c r="DD4853">
        <v>1</v>
      </c>
      <c r="DE4853" s="1" t="s">
        <v>163</v>
      </c>
      <c r="DF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1</v>
      </c>
      <c r="DR4853">
        <v>1</v>
      </c>
      <c r="DS4853">
        <v>1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1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1</v>
      </c>
      <c r="EL4853">
        <v>3</v>
      </c>
      <c r="EN4853">
        <v>1</v>
      </c>
      <c r="EO4853">
        <v>2</v>
      </c>
      <c r="EP4853" s="1" t="s">
        <v>163</v>
      </c>
      <c r="EQ4853">
        <v>1</v>
      </c>
      <c r="ER4853">
        <v>1</v>
      </c>
      <c r="ES4853">
        <v>1</v>
      </c>
      <c r="ET4853">
        <v>0</v>
      </c>
      <c r="EU4853">
        <v>1</v>
      </c>
      <c r="EV4853">
        <v>0</v>
      </c>
      <c r="EW4853" t="s">
        <v>163</v>
      </c>
      <c r="EX4853">
        <v>0</v>
      </c>
      <c r="EY4853">
        <v>0</v>
      </c>
      <c r="EZ4853">
        <v>1</v>
      </c>
      <c r="FA4853" s="1" t="s">
        <v>163</v>
      </c>
      <c r="FB4853">
        <v>0</v>
      </c>
      <c r="FC4853">
        <v>0</v>
      </c>
      <c r="FD4853">
        <v>0</v>
      </c>
      <c r="FE4853">
        <v>0</v>
      </c>
      <c r="FF4853" s="1" t="s">
        <v>163</v>
      </c>
    </row>
    <row r="4854" spans="1:162" x14ac:dyDescent="0.25">
      <c r="A4854">
        <v>1029</v>
      </c>
      <c r="B4854">
        <v>60</v>
      </c>
      <c r="C4854" s="1" t="s">
        <v>173</v>
      </c>
      <c r="D4854">
        <v>0</v>
      </c>
      <c r="F4854">
        <v>1</v>
      </c>
      <c r="G4854">
        <v>0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 t="s">
        <v>163</v>
      </c>
      <c r="AC4854" s="1" t="s">
        <v>163</v>
      </c>
      <c r="AD4854">
        <v>1</v>
      </c>
      <c r="AE4854">
        <v>2</v>
      </c>
      <c r="AF4854">
        <v>9</v>
      </c>
      <c r="AG4854" s="1" t="s">
        <v>174</v>
      </c>
      <c r="AH4854">
        <v>1</v>
      </c>
      <c r="AJ4854" s="1" t="s">
        <v>163</v>
      </c>
      <c r="AK4854">
        <v>0</v>
      </c>
      <c r="AL4854">
        <v>1</v>
      </c>
      <c r="AM4854">
        <v>3</v>
      </c>
      <c r="AN4854">
        <v>1</v>
      </c>
      <c r="AO4854">
        <v>3</v>
      </c>
      <c r="AP4854">
        <v>0</v>
      </c>
      <c r="AQ4854">
        <v>78</v>
      </c>
      <c r="AR4854">
        <v>27</v>
      </c>
      <c r="AW4854" s="1" t="s">
        <v>163</v>
      </c>
      <c r="AX4854" s="1" t="s">
        <v>163</v>
      </c>
      <c r="AY4854" s="1" t="s">
        <v>163</v>
      </c>
      <c r="AZ4854" s="1" t="s">
        <v>163</v>
      </c>
      <c r="BA4854">
        <v>167</v>
      </c>
      <c r="BB4854">
        <v>76</v>
      </c>
      <c r="BC4854" s="1" t="s">
        <v>175</v>
      </c>
      <c r="BD4854" s="1" t="s">
        <v>163</v>
      </c>
      <c r="BE4854">
        <v>0</v>
      </c>
      <c r="BF4854">
        <v>0</v>
      </c>
      <c r="BG4854">
        <v>0</v>
      </c>
      <c r="BH4854">
        <v>4222</v>
      </c>
      <c r="BI4854">
        <v>1991</v>
      </c>
      <c r="BJ4854">
        <v>1</v>
      </c>
      <c r="BK4854">
        <v>1</v>
      </c>
      <c r="BL4854" s="1" t="s">
        <v>163</v>
      </c>
      <c r="BM4854">
        <v>1</v>
      </c>
      <c r="BN4854">
        <v>1</v>
      </c>
      <c r="BO4854">
        <v>1</v>
      </c>
      <c r="BP4854">
        <v>1</v>
      </c>
      <c r="BQ4854">
        <v>6</v>
      </c>
      <c r="BR4854">
        <v>1</v>
      </c>
      <c r="BS4854" s="1" t="s">
        <v>165</v>
      </c>
      <c r="BT4854" s="1" t="s">
        <v>163</v>
      </c>
      <c r="BU4854">
        <v>1</v>
      </c>
      <c r="BV4854" t="s">
        <v>163</v>
      </c>
      <c r="BW4854" s="1" t="s">
        <v>163</v>
      </c>
      <c r="BX4854">
        <v>5</v>
      </c>
      <c r="BZ4854" s="1" t="s">
        <v>163</v>
      </c>
      <c r="CA4854">
        <v>2</v>
      </c>
      <c r="CB4854">
        <v>29622</v>
      </c>
      <c r="CC4854">
        <v>9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 s="1" t="s">
        <v>163</v>
      </c>
      <c r="CL4854">
        <v>0</v>
      </c>
      <c r="CM4854">
        <v>0</v>
      </c>
      <c r="CO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 t="s">
        <v>175</v>
      </c>
      <c r="CX4854">
        <v>0</v>
      </c>
      <c r="CY4854">
        <v>0</v>
      </c>
      <c r="CZ4854">
        <v>0</v>
      </c>
      <c r="DA4854">
        <v>0</v>
      </c>
      <c r="DB4854">
        <v>1</v>
      </c>
      <c r="DC4854" t="s">
        <v>163</v>
      </c>
      <c r="DD4854">
        <v>0</v>
      </c>
      <c r="DE4854" s="1" t="s">
        <v>163</v>
      </c>
      <c r="DF4854">
        <v>1</v>
      </c>
      <c r="DG4854">
        <v>18</v>
      </c>
      <c r="DH4854">
        <v>1</v>
      </c>
      <c r="DI4854">
        <v>1</v>
      </c>
      <c r="DJ4854">
        <v>0</v>
      </c>
      <c r="DK4854">
        <v>1</v>
      </c>
      <c r="DL4854">
        <v>1</v>
      </c>
      <c r="DM4854">
        <v>1</v>
      </c>
      <c r="DN4854">
        <v>0</v>
      </c>
      <c r="DO4854">
        <v>0</v>
      </c>
      <c r="DP4854">
        <v>0</v>
      </c>
      <c r="DQ4854">
        <v>0</v>
      </c>
      <c r="DR4854">
        <v>1</v>
      </c>
      <c r="DS4854">
        <v>1</v>
      </c>
      <c r="DT4854">
        <v>0</v>
      </c>
      <c r="DU4854">
        <v>0</v>
      </c>
      <c r="DV4854">
        <v>0</v>
      </c>
      <c r="DW4854">
        <v>1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1</v>
      </c>
      <c r="EL4854">
        <v>2</v>
      </c>
      <c r="EM4854">
        <v>6730</v>
      </c>
      <c r="EN4854">
        <v>1</v>
      </c>
      <c r="EO4854">
        <v>1</v>
      </c>
      <c r="EP4854" s="1" t="s">
        <v>163</v>
      </c>
      <c r="EQ4854">
        <v>1</v>
      </c>
      <c r="ER4854">
        <v>1</v>
      </c>
      <c r="ES4854">
        <v>0</v>
      </c>
      <c r="ET4854">
        <v>0</v>
      </c>
      <c r="EU4854">
        <v>0</v>
      </c>
      <c r="EV4854">
        <v>0</v>
      </c>
      <c r="EW4854" t="s">
        <v>163</v>
      </c>
      <c r="EX4854">
        <v>0</v>
      </c>
      <c r="EY4854">
        <v>0</v>
      </c>
      <c r="EZ4854">
        <v>0</v>
      </c>
      <c r="FA4854" s="1" t="s">
        <v>163</v>
      </c>
      <c r="FB4854">
        <v>0</v>
      </c>
      <c r="FC4854">
        <v>0</v>
      </c>
      <c r="FD4854">
        <v>0</v>
      </c>
      <c r="FE4854">
        <v>0</v>
      </c>
      <c r="FF4854" s="1" t="s">
        <v>163</v>
      </c>
    </row>
    <row r="4855" spans="1:162" x14ac:dyDescent="0.25">
      <c r="A4855">
        <v>1044</v>
      </c>
      <c r="B4855">
        <v>17</v>
      </c>
      <c r="C4855" s="1" t="s">
        <v>162</v>
      </c>
      <c r="D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 t="s">
        <v>163</v>
      </c>
      <c r="AC4855" s="1" t="s">
        <v>163</v>
      </c>
      <c r="AD4855">
        <v>1</v>
      </c>
      <c r="AE4855">
        <v>2</v>
      </c>
      <c r="AF4855">
        <v>1</v>
      </c>
      <c r="AG4855" s="1" t="s">
        <v>176</v>
      </c>
      <c r="AH4855">
        <v>0</v>
      </c>
      <c r="AJ4855" s="1" t="s">
        <v>163</v>
      </c>
      <c r="AK4855">
        <v>3</v>
      </c>
      <c r="AL4855">
        <v>0</v>
      </c>
      <c r="AW4855" s="1" t="s">
        <v>163</v>
      </c>
      <c r="AX4855" s="1" t="s">
        <v>163</v>
      </c>
      <c r="AY4855" s="1" t="s">
        <v>163</v>
      </c>
      <c r="AZ4855" s="1" t="s">
        <v>163</v>
      </c>
      <c r="BA4855">
        <v>177</v>
      </c>
      <c r="BB4855">
        <v>56</v>
      </c>
      <c r="BC4855" s="1" t="s">
        <v>175</v>
      </c>
      <c r="BD4855" s="1" t="s">
        <v>163</v>
      </c>
      <c r="BE4855">
        <v>0</v>
      </c>
      <c r="BF4855">
        <v>0</v>
      </c>
      <c r="BG4855">
        <v>0</v>
      </c>
      <c r="BH4855">
        <v>3639</v>
      </c>
      <c r="BI4855">
        <v>2204</v>
      </c>
      <c r="BJ4855">
        <v>1</v>
      </c>
      <c r="BK4855">
        <v>0</v>
      </c>
      <c r="BL4855" s="1" t="s">
        <v>166</v>
      </c>
      <c r="BM4855">
        <v>1</v>
      </c>
      <c r="BN4855">
        <v>1</v>
      </c>
      <c r="BO4855">
        <v>1</v>
      </c>
      <c r="BP4855">
        <v>1</v>
      </c>
      <c r="BQ4855">
        <v>4</v>
      </c>
      <c r="BR4855">
        <v>0</v>
      </c>
      <c r="BS4855" s="1" t="s">
        <v>163</v>
      </c>
      <c r="BT4855" s="1" t="s">
        <v>163</v>
      </c>
      <c r="BU4855">
        <v>0</v>
      </c>
      <c r="BV4855" t="s">
        <v>175</v>
      </c>
      <c r="BW4855" s="1" t="s">
        <v>163</v>
      </c>
      <c r="BZ4855" s="1" t="s">
        <v>163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 s="1" t="s">
        <v>163</v>
      </c>
      <c r="CM4855">
        <v>0</v>
      </c>
      <c r="CO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 t="s">
        <v>165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 t="s">
        <v>163</v>
      </c>
      <c r="DD4855">
        <v>1</v>
      </c>
      <c r="DE4855" s="1" t="s">
        <v>163</v>
      </c>
      <c r="DF4855">
        <v>0</v>
      </c>
      <c r="DH4855">
        <v>1</v>
      </c>
      <c r="DI4855">
        <v>0</v>
      </c>
      <c r="DJ4855">
        <v>0</v>
      </c>
      <c r="DK4855">
        <v>1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1</v>
      </c>
      <c r="DR4855">
        <v>1</v>
      </c>
      <c r="DS4855">
        <v>0</v>
      </c>
      <c r="DT4855">
        <v>0</v>
      </c>
      <c r="DU4855">
        <v>1</v>
      </c>
      <c r="DV4855">
        <v>0</v>
      </c>
      <c r="DW4855">
        <v>1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1</v>
      </c>
      <c r="EL4855">
        <v>2</v>
      </c>
      <c r="EM4855">
        <v>3934</v>
      </c>
      <c r="EN4855">
        <v>1</v>
      </c>
      <c r="EO4855">
        <v>2</v>
      </c>
      <c r="EP4855" s="1" t="s">
        <v>163</v>
      </c>
      <c r="EQ4855">
        <v>1</v>
      </c>
      <c r="ER4855">
        <v>0</v>
      </c>
      <c r="ES4855">
        <v>0</v>
      </c>
      <c r="ET4855">
        <v>0</v>
      </c>
      <c r="EU4855">
        <v>0</v>
      </c>
      <c r="EV4855">
        <v>1</v>
      </c>
      <c r="EW4855" t="s">
        <v>163</v>
      </c>
      <c r="EX4855">
        <v>0</v>
      </c>
      <c r="EY4855">
        <v>0</v>
      </c>
      <c r="EZ4855">
        <v>1</v>
      </c>
      <c r="FA4855" s="1" t="s">
        <v>163</v>
      </c>
      <c r="FB4855">
        <v>0</v>
      </c>
      <c r="FC4855">
        <v>0</v>
      </c>
      <c r="FD4855">
        <v>0</v>
      </c>
      <c r="FE4855">
        <v>0</v>
      </c>
      <c r="FF4855" s="1" t="s">
        <v>163</v>
      </c>
    </row>
    <row r="4856" spans="1:162" x14ac:dyDescent="0.25">
      <c r="A4856">
        <v>1011</v>
      </c>
      <c r="B4856">
        <v>45</v>
      </c>
      <c r="C4856" s="1" t="s">
        <v>173</v>
      </c>
      <c r="D4856">
        <v>0</v>
      </c>
      <c r="F4856">
        <v>1</v>
      </c>
      <c r="G4856">
        <v>1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 t="s">
        <v>163</v>
      </c>
      <c r="AC4856" s="1" t="s">
        <v>163</v>
      </c>
      <c r="AD4856">
        <v>0</v>
      </c>
      <c r="AG4856" s="1" t="s">
        <v>163</v>
      </c>
      <c r="AH4856">
        <v>0</v>
      </c>
      <c r="AJ4856" s="1" t="s">
        <v>163</v>
      </c>
      <c r="AK4856">
        <v>3</v>
      </c>
      <c r="AL4856">
        <v>0</v>
      </c>
      <c r="AW4856" s="1" t="s">
        <v>163</v>
      </c>
      <c r="AX4856" s="1" t="s">
        <v>163</v>
      </c>
      <c r="AY4856" s="1" t="s">
        <v>163</v>
      </c>
      <c r="AZ4856" s="1" t="s">
        <v>163</v>
      </c>
      <c r="BA4856">
        <v>170</v>
      </c>
      <c r="BB4856">
        <v>68</v>
      </c>
      <c r="BC4856" s="1" t="s">
        <v>175</v>
      </c>
      <c r="BD4856" s="1" t="s">
        <v>163</v>
      </c>
      <c r="BE4856">
        <v>0</v>
      </c>
      <c r="BF4856">
        <v>0</v>
      </c>
      <c r="BG4856">
        <v>0</v>
      </c>
      <c r="BH4856">
        <v>210</v>
      </c>
      <c r="BI4856">
        <v>1532</v>
      </c>
      <c r="BJ4856">
        <v>0</v>
      </c>
      <c r="BL4856" s="1" t="s">
        <v>163</v>
      </c>
      <c r="BM4856">
        <v>1</v>
      </c>
      <c r="BN4856">
        <v>1</v>
      </c>
      <c r="BO4856">
        <v>1</v>
      </c>
      <c r="BP4856">
        <v>1</v>
      </c>
      <c r="BQ4856">
        <v>5</v>
      </c>
      <c r="BR4856">
        <v>0</v>
      </c>
      <c r="BS4856" s="1" t="s">
        <v>163</v>
      </c>
      <c r="BT4856" s="1" t="s">
        <v>163</v>
      </c>
      <c r="BU4856">
        <v>1</v>
      </c>
      <c r="BV4856" t="s">
        <v>163</v>
      </c>
      <c r="BW4856" s="1" t="s">
        <v>163</v>
      </c>
      <c r="BX4856">
        <v>5</v>
      </c>
      <c r="BZ4856" s="1" t="s">
        <v>163</v>
      </c>
      <c r="CA4856">
        <v>2</v>
      </c>
      <c r="CB4856">
        <v>15262</v>
      </c>
      <c r="CC4856">
        <v>11</v>
      </c>
      <c r="CD4856">
        <v>1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 s="1" t="s">
        <v>163</v>
      </c>
      <c r="CL4856">
        <v>0</v>
      </c>
      <c r="CM4856">
        <v>0</v>
      </c>
      <c r="CO4856">
        <v>0</v>
      </c>
      <c r="CQ4856">
        <v>0</v>
      </c>
      <c r="CR4856">
        <v>1</v>
      </c>
      <c r="CS4856">
        <v>0</v>
      </c>
      <c r="CT4856">
        <v>0</v>
      </c>
      <c r="CU4856">
        <v>0</v>
      </c>
      <c r="CV4856">
        <v>0</v>
      </c>
      <c r="CW4856" t="s">
        <v>172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 t="s">
        <v>163</v>
      </c>
      <c r="DD4856">
        <v>1</v>
      </c>
      <c r="DE4856" s="1" t="s">
        <v>163</v>
      </c>
      <c r="DF4856">
        <v>0</v>
      </c>
      <c r="DH4856">
        <v>1</v>
      </c>
      <c r="DI4856">
        <v>0</v>
      </c>
      <c r="DJ4856">
        <v>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1</v>
      </c>
      <c r="DR4856">
        <v>1</v>
      </c>
      <c r="DS4856">
        <v>1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1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1</v>
      </c>
      <c r="EL4856">
        <v>1</v>
      </c>
      <c r="EN4856">
        <v>1</v>
      </c>
      <c r="EO4856">
        <v>3</v>
      </c>
      <c r="EP4856" s="1" t="s">
        <v>163</v>
      </c>
      <c r="EQ4856">
        <v>1</v>
      </c>
      <c r="ER4856">
        <v>0</v>
      </c>
      <c r="ES4856">
        <v>0</v>
      </c>
      <c r="ET4856">
        <v>0</v>
      </c>
      <c r="EU4856">
        <v>1</v>
      </c>
      <c r="EV4856">
        <v>0</v>
      </c>
      <c r="EW4856" t="s">
        <v>163</v>
      </c>
      <c r="EX4856">
        <v>0</v>
      </c>
      <c r="EY4856">
        <v>0</v>
      </c>
      <c r="EZ4856">
        <v>1</v>
      </c>
      <c r="FA4856" s="1" t="s">
        <v>163</v>
      </c>
      <c r="FB4856">
        <v>0</v>
      </c>
      <c r="FC4856">
        <v>0</v>
      </c>
      <c r="FD4856">
        <v>0</v>
      </c>
      <c r="FE4856">
        <v>0</v>
      </c>
      <c r="FF4856" s="1" t="s">
        <v>163</v>
      </c>
    </row>
    <row r="4857" spans="1:162" x14ac:dyDescent="0.25">
      <c r="A4857">
        <v>1047</v>
      </c>
      <c r="B4857">
        <v>36</v>
      </c>
      <c r="C4857" s="1" t="s">
        <v>173</v>
      </c>
      <c r="D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 t="s">
        <v>163</v>
      </c>
      <c r="AC4857" s="1" t="s">
        <v>163</v>
      </c>
      <c r="AD4857">
        <v>1</v>
      </c>
      <c r="AE4857">
        <v>2</v>
      </c>
      <c r="AF4857">
        <v>5</v>
      </c>
      <c r="AG4857" s="1" t="s">
        <v>176</v>
      </c>
      <c r="AH4857">
        <v>0</v>
      </c>
      <c r="AJ4857" s="1" t="s">
        <v>163</v>
      </c>
      <c r="AK4857">
        <v>2</v>
      </c>
      <c r="AL4857">
        <v>1</v>
      </c>
      <c r="AM4857">
        <v>2</v>
      </c>
      <c r="AN4857">
        <v>0</v>
      </c>
      <c r="AO4857">
        <v>1</v>
      </c>
      <c r="AP4857">
        <v>1</v>
      </c>
      <c r="AW4857" s="1" t="s">
        <v>163</v>
      </c>
      <c r="AX4857" s="1" t="s">
        <v>163</v>
      </c>
      <c r="AY4857" s="1" t="s">
        <v>163</v>
      </c>
      <c r="AZ4857" s="1" t="s">
        <v>163</v>
      </c>
      <c r="BA4857">
        <v>167</v>
      </c>
      <c r="BB4857">
        <v>70</v>
      </c>
      <c r="BC4857" s="1" t="s">
        <v>175</v>
      </c>
      <c r="BD4857" s="1" t="s">
        <v>163</v>
      </c>
      <c r="BE4857">
        <v>0</v>
      </c>
      <c r="BF4857">
        <v>0</v>
      </c>
      <c r="BG4857">
        <v>0</v>
      </c>
      <c r="BH4857">
        <v>4931</v>
      </c>
      <c r="BI4857">
        <v>879</v>
      </c>
      <c r="BJ4857">
        <v>0</v>
      </c>
      <c r="BL4857" s="1" t="s">
        <v>163</v>
      </c>
      <c r="BM4857">
        <v>1</v>
      </c>
      <c r="BN4857">
        <v>1</v>
      </c>
      <c r="BO4857">
        <v>1</v>
      </c>
      <c r="BP4857">
        <v>0</v>
      </c>
      <c r="BQ4857">
        <v>7</v>
      </c>
      <c r="BR4857">
        <v>0</v>
      </c>
      <c r="BS4857" s="1" t="s">
        <v>163</v>
      </c>
      <c r="BT4857" s="1" t="s">
        <v>163</v>
      </c>
      <c r="BU4857">
        <v>1</v>
      </c>
      <c r="BV4857" t="s">
        <v>163</v>
      </c>
      <c r="BW4857" s="1" t="s">
        <v>163</v>
      </c>
      <c r="BX4857">
        <v>1</v>
      </c>
      <c r="BZ4857" s="1" t="s">
        <v>163</v>
      </c>
      <c r="CA4857">
        <v>2</v>
      </c>
      <c r="CB4857">
        <v>42437</v>
      </c>
      <c r="CC4857">
        <v>6</v>
      </c>
      <c r="CD4857">
        <v>1</v>
      </c>
      <c r="CE4857">
        <v>1</v>
      </c>
      <c r="CF4857">
        <v>1</v>
      </c>
      <c r="CG4857">
        <v>0</v>
      </c>
      <c r="CH4857">
        <v>1</v>
      </c>
      <c r="CI4857">
        <v>1</v>
      </c>
      <c r="CJ4857">
        <v>0</v>
      </c>
      <c r="CK4857" s="1" t="s">
        <v>163</v>
      </c>
      <c r="CL4857">
        <v>0</v>
      </c>
      <c r="CM4857">
        <v>0</v>
      </c>
      <c r="CO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1</v>
      </c>
      <c r="CW4857" t="s">
        <v>165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 t="s">
        <v>163</v>
      </c>
      <c r="DD4857">
        <v>1</v>
      </c>
      <c r="DE4857" s="1" t="s">
        <v>163</v>
      </c>
      <c r="DF4857">
        <v>0</v>
      </c>
      <c r="DH4857">
        <v>1</v>
      </c>
      <c r="DI4857">
        <v>1</v>
      </c>
      <c r="DJ4857">
        <v>0</v>
      </c>
      <c r="DK4857">
        <v>1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1</v>
      </c>
      <c r="DR4857">
        <v>1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1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1</v>
      </c>
      <c r="EL4857">
        <v>2</v>
      </c>
      <c r="EM4857">
        <v>9490</v>
      </c>
      <c r="EN4857">
        <v>1</v>
      </c>
      <c r="EO4857">
        <v>1</v>
      </c>
      <c r="EP4857" s="1" t="s">
        <v>163</v>
      </c>
      <c r="EQ4857">
        <v>1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 t="s">
        <v>163</v>
      </c>
      <c r="EX4857">
        <v>1</v>
      </c>
      <c r="EY4857">
        <v>0</v>
      </c>
      <c r="EZ4857">
        <v>0</v>
      </c>
      <c r="FA4857" s="1" t="s">
        <v>163</v>
      </c>
      <c r="FB4857">
        <v>1</v>
      </c>
      <c r="FC4857">
        <v>1</v>
      </c>
      <c r="FD4857">
        <v>0</v>
      </c>
      <c r="FE4857">
        <v>0</v>
      </c>
      <c r="FF4857" s="1" t="s">
        <v>163</v>
      </c>
    </row>
    <row r="4858" spans="1:162" x14ac:dyDescent="0.25">
      <c r="A4858">
        <v>1040</v>
      </c>
      <c r="B4858">
        <v>49</v>
      </c>
      <c r="C4858" s="1" t="s">
        <v>169</v>
      </c>
      <c r="D4858">
        <v>0</v>
      </c>
      <c r="F4858">
        <v>1</v>
      </c>
      <c r="G4858">
        <v>0</v>
      </c>
      <c r="H4858">
        <v>0</v>
      </c>
      <c r="I4858">
        <v>0</v>
      </c>
      <c r="J4858">
        <v>1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 t="s">
        <v>163</v>
      </c>
      <c r="AC4858" s="1" t="s">
        <v>163</v>
      </c>
      <c r="AD4858">
        <v>1</v>
      </c>
      <c r="AE4858">
        <v>2</v>
      </c>
      <c r="AF4858">
        <v>3</v>
      </c>
      <c r="AG4858" s="1" t="s">
        <v>174</v>
      </c>
      <c r="AH4858">
        <v>0</v>
      </c>
      <c r="AJ4858" s="1" t="s">
        <v>163</v>
      </c>
      <c r="AK4858">
        <v>0</v>
      </c>
      <c r="AL4858">
        <v>1</v>
      </c>
      <c r="AM4858">
        <v>6</v>
      </c>
      <c r="AN4858">
        <v>0</v>
      </c>
      <c r="AO4858">
        <v>3</v>
      </c>
      <c r="AP4858">
        <v>1</v>
      </c>
      <c r="AW4858" s="1" t="s">
        <v>163</v>
      </c>
      <c r="AX4858" s="1" t="s">
        <v>163</v>
      </c>
      <c r="AY4858" s="1" t="s">
        <v>163</v>
      </c>
      <c r="AZ4858" s="1" t="s">
        <v>163</v>
      </c>
      <c r="BA4858">
        <v>155</v>
      </c>
      <c r="BB4858">
        <v>81</v>
      </c>
      <c r="BC4858" s="1" t="s">
        <v>175</v>
      </c>
      <c r="BD4858" s="1" t="s">
        <v>163</v>
      </c>
      <c r="BE4858">
        <v>0</v>
      </c>
      <c r="BF4858">
        <v>0</v>
      </c>
      <c r="BG4858">
        <v>0</v>
      </c>
      <c r="BH4858">
        <v>3952</v>
      </c>
      <c r="BI4858">
        <v>708</v>
      </c>
      <c r="BJ4858">
        <v>0</v>
      </c>
      <c r="BL4858" s="1" t="s">
        <v>163</v>
      </c>
      <c r="BM4858">
        <v>1</v>
      </c>
      <c r="BN4858">
        <v>1</v>
      </c>
      <c r="BO4858">
        <v>1</v>
      </c>
      <c r="BP4858">
        <v>1</v>
      </c>
      <c r="BQ4858">
        <v>5</v>
      </c>
      <c r="BR4858">
        <v>0</v>
      </c>
      <c r="BS4858" s="1" t="s">
        <v>163</v>
      </c>
      <c r="BT4858" s="1" t="s">
        <v>163</v>
      </c>
      <c r="BU4858">
        <v>1</v>
      </c>
      <c r="BV4858" t="s">
        <v>163</v>
      </c>
      <c r="BW4858" s="1" t="s">
        <v>163</v>
      </c>
      <c r="BX4858">
        <v>5</v>
      </c>
      <c r="BZ4858" s="1" t="s">
        <v>163</v>
      </c>
      <c r="CA4858">
        <v>1</v>
      </c>
      <c r="CB4858">
        <v>26002</v>
      </c>
      <c r="CC4858">
        <v>6</v>
      </c>
      <c r="CD4858">
        <v>1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 s="1" t="s">
        <v>163</v>
      </c>
      <c r="CL4858">
        <v>0</v>
      </c>
      <c r="CM4858">
        <v>0</v>
      </c>
      <c r="CO4858">
        <v>1</v>
      </c>
      <c r="CP4858">
        <v>1</v>
      </c>
      <c r="CQ4858">
        <v>0</v>
      </c>
      <c r="CR4858">
        <v>0</v>
      </c>
      <c r="CS4858">
        <v>0</v>
      </c>
      <c r="CT4858">
        <v>0</v>
      </c>
      <c r="CU4858">
        <v>1</v>
      </c>
      <c r="CV4858">
        <v>0</v>
      </c>
      <c r="CW4858" t="s">
        <v>175</v>
      </c>
      <c r="CX4858">
        <v>0</v>
      </c>
      <c r="CY4858">
        <v>0</v>
      </c>
      <c r="CZ4858">
        <v>1</v>
      </c>
      <c r="DA4858">
        <v>0</v>
      </c>
      <c r="DB4858">
        <v>0</v>
      </c>
      <c r="DC4858" t="s">
        <v>163</v>
      </c>
      <c r="DD4858">
        <v>0</v>
      </c>
      <c r="DE4858" s="1" t="s">
        <v>163</v>
      </c>
      <c r="DF4858">
        <v>0</v>
      </c>
      <c r="DH4858">
        <v>1</v>
      </c>
      <c r="DI4858">
        <v>1</v>
      </c>
      <c r="DJ4858">
        <v>0</v>
      </c>
      <c r="DK4858">
        <v>0</v>
      </c>
      <c r="DL4858">
        <v>1</v>
      </c>
      <c r="DM4858">
        <v>1</v>
      </c>
      <c r="DN4858">
        <v>0</v>
      </c>
      <c r="DO4858">
        <v>1</v>
      </c>
      <c r="DP4858">
        <v>1</v>
      </c>
      <c r="DQ4858">
        <v>0</v>
      </c>
      <c r="DR4858">
        <v>1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1</v>
      </c>
      <c r="EC4858">
        <v>0</v>
      </c>
      <c r="ED4858">
        <v>0</v>
      </c>
      <c r="EE4858">
        <v>0</v>
      </c>
      <c r="EF4858">
        <v>0</v>
      </c>
      <c r="EG4858">
        <v>0</v>
      </c>
      <c r="EH4858">
        <v>0</v>
      </c>
      <c r="EI4858">
        <v>0</v>
      </c>
      <c r="EJ4858">
        <v>0</v>
      </c>
      <c r="EK4858">
        <v>1</v>
      </c>
      <c r="EL4858">
        <v>1</v>
      </c>
      <c r="EN4858">
        <v>1</v>
      </c>
      <c r="EO4858">
        <v>1</v>
      </c>
      <c r="EP4858" s="1" t="s">
        <v>163</v>
      </c>
      <c r="EQ4858">
        <v>1</v>
      </c>
      <c r="ER4858">
        <v>1</v>
      </c>
      <c r="ES4858">
        <v>0</v>
      </c>
      <c r="ET4858">
        <v>0</v>
      </c>
      <c r="EU4858">
        <v>1</v>
      </c>
      <c r="EV4858">
        <v>0</v>
      </c>
      <c r="EW4858" t="s">
        <v>163</v>
      </c>
      <c r="EX4858">
        <v>0</v>
      </c>
      <c r="EY4858">
        <v>0</v>
      </c>
      <c r="EZ4858">
        <v>0</v>
      </c>
      <c r="FA4858" s="1" t="s">
        <v>163</v>
      </c>
      <c r="FB4858">
        <v>0</v>
      </c>
      <c r="FC4858">
        <v>0</v>
      </c>
      <c r="FD4858">
        <v>0</v>
      </c>
      <c r="FE4858">
        <v>0</v>
      </c>
      <c r="FF4858" s="1" t="s">
        <v>163</v>
      </c>
    </row>
    <row r="4859" spans="1:162" x14ac:dyDescent="0.25">
      <c r="A4859">
        <v>1015</v>
      </c>
      <c r="B4859">
        <v>53</v>
      </c>
      <c r="C4859" s="1" t="s">
        <v>173</v>
      </c>
      <c r="D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 t="s">
        <v>163</v>
      </c>
      <c r="AC4859" s="1" t="s">
        <v>163</v>
      </c>
      <c r="AD4859">
        <v>1</v>
      </c>
      <c r="AE4859">
        <v>1</v>
      </c>
      <c r="AF4859">
        <v>9</v>
      </c>
      <c r="AG4859" s="1" t="s">
        <v>183</v>
      </c>
      <c r="AH4859">
        <v>0</v>
      </c>
      <c r="AJ4859" s="1" t="s">
        <v>163</v>
      </c>
      <c r="AK4859">
        <v>0</v>
      </c>
      <c r="AL4859">
        <v>1</v>
      </c>
      <c r="AM4859">
        <v>6</v>
      </c>
      <c r="AN4859">
        <v>0</v>
      </c>
      <c r="AO4859">
        <v>4</v>
      </c>
      <c r="AP4859">
        <v>0</v>
      </c>
      <c r="AW4859" s="1" t="s">
        <v>163</v>
      </c>
      <c r="AX4859" s="1" t="s">
        <v>163</v>
      </c>
      <c r="AY4859" s="1" t="s">
        <v>163</v>
      </c>
      <c r="AZ4859" s="1" t="s">
        <v>163</v>
      </c>
      <c r="BA4859">
        <v>169</v>
      </c>
      <c r="BB4859">
        <v>49</v>
      </c>
      <c r="BC4859" s="1" t="s">
        <v>175</v>
      </c>
      <c r="BD4859" s="1" t="s">
        <v>163</v>
      </c>
      <c r="BE4859">
        <v>0</v>
      </c>
      <c r="BF4859">
        <v>0</v>
      </c>
      <c r="BG4859">
        <v>0</v>
      </c>
      <c r="BH4859">
        <v>3498</v>
      </c>
      <c r="BI4859">
        <v>1362</v>
      </c>
      <c r="BJ4859">
        <v>1</v>
      </c>
      <c r="BK4859">
        <v>0</v>
      </c>
      <c r="BL4859" s="1" t="s">
        <v>184</v>
      </c>
      <c r="BM4859">
        <v>1</v>
      </c>
      <c r="BN4859">
        <v>1</v>
      </c>
      <c r="BO4859">
        <v>0</v>
      </c>
      <c r="BP4859">
        <v>1</v>
      </c>
      <c r="BQ4859">
        <v>4</v>
      </c>
      <c r="BR4859">
        <v>1</v>
      </c>
      <c r="BS4859" s="1" t="s">
        <v>165</v>
      </c>
      <c r="BT4859" s="1" t="s">
        <v>163</v>
      </c>
      <c r="BU4859">
        <v>0</v>
      </c>
      <c r="BV4859" t="s">
        <v>175</v>
      </c>
      <c r="BW4859" s="1" t="s">
        <v>163</v>
      </c>
      <c r="BZ4859" s="1" t="s">
        <v>163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 s="1" t="s">
        <v>163</v>
      </c>
      <c r="CM4859">
        <v>0</v>
      </c>
      <c r="CO4859">
        <v>0</v>
      </c>
      <c r="CQ4859">
        <v>0</v>
      </c>
      <c r="CR4859">
        <v>0</v>
      </c>
      <c r="CS4859">
        <v>0</v>
      </c>
      <c r="CT4859">
        <v>0</v>
      </c>
      <c r="CU4859">
        <v>1</v>
      </c>
      <c r="CV4859">
        <v>0</v>
      </c>
      <c r="CW4859" t="s">
        <v>175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 t="s">
        <v>163</v>
      </c>
      <c r="DD4859">
        <v>1</v>
      </c>
      <c r="DE4859" s="1" t="s">
        <v>163</v>
      </c>
      <c r="DF4859">
        <v>0</v>
      </c>
      <c r="DH4859">
        <v>1</v>
      </c>
      <c r="DI4859">
        <v>1</v>
      </c>
      <c r="DJ4859">
        <v>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1</v>
      </c>
      <c r="DR4859">
        <v>0</v>
      </c>
      <c r="DS4859">
        <v>1</v>
      </c>
      <c r="DT4859">
        <v>0</v>
      </c>
      <c r="DU4859">
        <v>0</v>
      </c>
      <c r="DV4859">
        <v>1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  <c r="EF4859">
        <v>0</v>
      </c>
      <c r="EG4859">
        <v>0</v>
      </c>
      <c r="EH4859">
        <v>0</v>
      </c>
      <c r="EI4859">
        <v>0</v>
      </c>
      <c r="EJ4859">
        <v>0</v>
      </c>
      <c r="EK4859">
        <v>1</v>
      </c>
      <c r="EL4859">
        <v>5</v>
      </c>
      <c r="EN4859">
        <v>1</v>
      </c>
      <c r="EO4859">
        <v>2</v>
      </c>
      <c r="EP4859" s="1" t="s">
        <v>163</v>
      </c>
      <c r="EQ4859">
        <v>1</v>
      </c>
      <c r="ER4859">
        <v>0</v>
      </c>
      <c r="ES4859">
        <v>0</v>
      </c>
      <c r="ET4859">
        <v>0</v>
      </c>
      <c r="EU4859">
        <v>0</v>
      </c>
      <c r="EV4859">
        <v>0</v>
      </c>
      <c r="EW4859" t="s">
        <v>163</v>
      </c>
      <c r="EX4859">
        <v>1</v>
      </c>
      <c r="EY4859">
        <v>0</v>
      </c>
      <c r="EZ4859">
        <v>0</v>
      </c>
      <c r="FA4859" s="1" t="s">
        <v>163</v>
      </c>
      <c r="FB4859">
        <v>1</v>
      </c>
      <c r="FC4859">
        <v>1</v>
      </c>
      <c r="FD4859">
        <v>0</v>
      </c>
      <c r="FE4859">
        <v>0</v>
      </c>
      <c r="FF4859" s="1" t="s">
        <v>163</v>
      </c>
    </row>
    <row r="4860" spans="1:162" x14ac:dyDescent="0.25">
      <c r="A4860">
        <v>1035</v>
      </c>
      <c r="B4860">
        <v>25</v>
      </c>
      <c r="C4860" s="1" t="s">
        <v>169</v>
      </c>
      <c r="D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 t="s">
        <v>163</v>
      </c>
      <c r="AC4860" s="1" t="s">
        <v>163</v>
      </c>
      <c r="AD4860">
        <v>2</v>
      </c>
      <c r="AG4860" s="1" t="s">
        <v>163</v>
      </c>
      <c r="AH4860">
        <v>1</v>
      </c>
      <c r="AJ4860" s="1" t="s">
        <v>163</v>
      </c>
      <c r="AK4860">
        <v>1</v>
      </c>
      <c r="AL4860">
        <v>1</v>
      </c>
      <c r="AM4860">
        <v>3</v>
      </c>
      <c r="AN4860">
        <v>0</v>
      </c>
      <c r="AO4860">
        <v>3</v>
      </c>
      <c r="AP4860">
        <v>2</v>
      </c>
      <c r="AW4860" s="1" t="s">
        <v>163</v>
      </c>
      <c r="AX4860" s="1" t="s">
        <v>163</v>
      </c>
      <c r="AY4860" s="1" t="s">
        <v>163</v>
      </c>
      <c r="AZ4860" s="1" t="s">
        <v>163</v>
      </c>
      <c r="BA4860">
        <v>185</v>
      </c>
      <c r="BB4860">
        <v>45</v>
      </c>
      <c r="BC4860" s="1" t="s">
        <v>175</v>
      </c>
      <c r="BD4860" s="1" t="s">
        <v>163</v>
      </c>
      <c r="BE4860">
        <v>0</v>
      </c>
      <c r="BF4860">
        <v>0</v>
      </c>
      <c r="BG4860">
        <v>0</v>
      </c>
      <c r="BH4860">
        <v>596</v>
      </c>
      <c r="BI4860">
        <v>1888</v>
      </c>
      <c r="BJ4860">
        <v>0</v>
      </c>
      <c r="BL4860" s="1" t="s">
        <v>163</v>
      </c>
      <c r="BM4860">
        <v>1</v>
      </c>
      <c r="BN4860">
        <v>1</v>
      </c>
      <c r="BO4860">
        <v>1</v>
      </c>
      <c r="BP4860">
        <v>1</v>
      </c>
      <c r="BQ4860">
        <v>6</v>
      </c>
      <c r="BR4860">
        <v>0</v>
      </c>
      <c r="BS4860" s="1" t="s">
        <v>163</v>
      </c>
      <c r="BT4860" s="1" t="s">
        <v>163</v>
      </c>
      <c r="BU4860">
        <v>1</v>
      </c>
      <c r="BV4860" t="s">
        <v>163</v>
      </c>
      <c r="BW4860" s="1" t="s">
        <v>163</v>
      </c>
      <c r="BX4860">
        <v>5</v>
      </c>
      <c r="BZ4860" s="1" t="s">
        <v>163</v>
      </c>
      <c r="CA4860">
        <v>1</v>
      </c>
      <c r="CB4860">
        <v>29499</v>
      </c>
      <c r="CC4860">
        <v>1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 s="1" t="s">
        <v>163</v>
      </c>
      <c r="CL4860">
        <v>0</v>
      </c>
      <c r="CM4860">
        <v>0</v>
      </c>
      <c r="CO4860">
        <v>0</v>
      </c>
      <c r="CQ4860">
        <v>1</v>
      </c>
      <c r="CR4860">
        <v>1</v>
      </c>
      <c r="CS4860">
        <v>0</v>
      </c>
      <c r="CT4860">
        <v>0</v>
      </c>
      <c r="CU4860">
        <v>1</v>
      </c>
      <c r="CV4860">
        <v>0</v>
      </c>
      <c r="CW4860" t="s">
        <v>165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 t="s">
        <v>163</v>
      </c>
      <c r="DD4860">
        <v>1</v>
      </c>
      <c r="DE4860" s="1" t="s">
        <v>163</v>
      </c>
      <c r="DF4860">
        <v>0</v>
      </c>
      <c r="DH4860">
        <v>1</v>
      </c>
      <c r="DI4860">
        <v>1</v>
      </c>
      <c r="DJ4860">
        <v>0</v>
      </c>
      <c r="DK4860">
        <v>0</v>
      </c>
      <c r="DL4860">
        <v>1</v>
      </c>
      <c r="DM4860">
        <v>0</v>
      </c>
      <c r="DN4860">
        <v>1</v>
      </c>
      <c r="DO4860">
        <v>1</v>
      </c>
      <c r="DP4860">
        <v>1</v>
      </c>
      <c r="DQ4860">
        <v>0</v>
      </c>
      <c r="DR4860">
        <v>1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1</v>
      </c>
      <c r="EC4860">
        <v>0</v>
      </c>
      <c r="ED4860">
        <v>0</v>
      </c>
      <c r="EE4860">
        <v>0</v>
      </c>
      <c r="EF4860">
        <v>0</v>
      </c>
      <c r="EG4860">
        <v>0</v>
      </c>
      <c r="EH4860">
        <v>0</v>
      </c>
      <c r="EI4860">
        <v>0</v>
      </c>
      <c r="EJ4860">
        <v>0</v>
      </c>
      <c r="EK4860">
        <v>1</v>
      </c>
      <c r="EL4860">
        <v>2</v>
      </c>
      <c r="EM4860">
        <v>7405</v>
      </c>
      <c r="EN4860">
        <v>1</v>
      </c>
      <c r="EO4860">
        <v>1</v>
      </c>
      <c r="EP4860" s="1" t="s">
        <v>163</v>
      </c>
      <c r="EQ4860">
        <v>1</v>
      </c>
      <c r="ER4860">
        <v>0</v>
      </c>
      <c r="ES4860">
        <v>1</v>
      </c>
      <c r="ET4860">
        <v>0</v>
      </c>
      <c r="EU4860">
        <v>0</v>
      </c>
      <c r="EV4860">
        <v>1</v>
      </c>
      <c r="EW4860" t="s">
        <v>168</v>
      </c>
      <c r="EX4860">
        <v>0</v>
      </c>
      <c r="EY4860">
        <v>0</v>
      </c>
      <c r="EZ4860">
        <v>0</v>
      </c>
      <c r="FA4860" s="1" t="s">
        <v>168</v>
      </c>
      <c r="FB4860">
        <v>0</v>
      </c>
      <c r="FC4860">
        <v>0</v>
      </c>
      <c r="FD4860">
        <v>0</v>
      </c>
      <c r="FE4860">
        <v>0</v>
      </c>
      <c r="FF4860" s="1" t="s">
        <v>163</v>
      </c>
    </row>
    <row r="4861" spans="1:162" x14ac:dyDescent="0.25">
      <c r="A4861">
        <v>1034</v>
      </c>
      <c r="B4861">
        <v>42</v>
      </c>
      <c r="C4861" s="1" t="s">
        <v>169</v>
      </c>
      <c r="D4861">
        <v>0</v>
      </c>
      <c r="F4861">
        <v>1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 t="s">
        <v>163</v>
      </c>
      <c r="AC4861" s="1" t="s">
        <v>163</v>
      </c>
      <c r="AD4861">
        <v>1</v>
      </c>
      <c r="AE4861">
        <v>2</v>
      </c>
      <c r="AF4861">
        <v>1</v>
      </c>
      <c r="AG4861" s="1" t="s">
        <v>174</v>
      </c>
      <c r="AH4861">
        <v>0</v>
      </c>
      <c r="AJ4861" s="1" t="s">
        <v>163</v>
      </c>
      <c r="AK4861">
        <v>1</v>
      </c>
      <c r="AL4861">
        <v>0</v>
      </c>
      <c r="AW4861" s="1" t="s">
        <v>163</v>
      </c>
      <c r="AX4861" s="1" t="s">
        <v>163</v>
      </c>
      <c r="AY4861" s="1" t="s">
        <v>163</v>
      </c>
      <c r="AZ4861" s="1" t="s">
        <v>163</v>
      </c>
      <c r="BA4861">
        <v>166</v>
      </c>
      <c r="BB4861">
        <v>75</v>
      </c>
      <c r="BC4861" s="1" t="s">
        <v>175</v>
      </c>
      <c r="BD4861" s="1" t="s">
        <v>163</v>
      </c>
      <c r="BE4861">
        <v>1</v>
      </c>
      <c r="BF4861">
        <v>0</v>
      </c>
      <c r="BG4861">
        <v>1</v>
      </c>
      <c r="BH4861">
        <v>3447</v>
      </c>
      <c r="BI4861">
        <v>2710</v>
      </c>
      <c r="BJ4861">
        <v>0</v>
      </c>
      <c r="BL4861" s="1" t="s">
        <v>163</v>
      </c>
      <c r="BM4861">
        <v>1</v>
      </c>
      <c r="BN4861">
        <v>1</v>
      </c>
      <c r="BO4861">
        <v>1</v>
      </c>
      <c r="BP4861">
        <v>1</v>
      </c>
      <c r="BQ4861">
        <v>6</v>
      </c>
      <c r="BR4861">
        <v>1</v>
      </c>
      <c r="BS4861" s="1" t="s">
        <v>165</v>
      </c>
      <c r="BT4861" s="1" t="s">
        <v>163</v>
      </c>
      <c r="BU4861">
        <v>1</v>
      </c>
      <c r="BV4861" t="s">
        <v>163</v>
      </c>
      <c r="BW4861" s="1" t="s">
        <v>163</v>
      </c>
      <c r="BX4861">
        <v>3</v>
      </c>
      <c r="BZ4861" s="1" t="s">
        <v>163</v>
      </c>
      <c r="CA4861">
        <v>2</v>
      </c>
      <c r="CB4861">
        <v>19682</v>
      </c>
      <c r="CC4861">
        <v>10</v>
      </c>
      <c r="CD4861">
        <v>1</v>
      </c>
      <c r="CE4861">
        <v>1</v>
      </c>
      <c r="CF4861">
        <v>0</v>
      </c>
      <c r="CG4861">
        <v>0</v>
      </c>
      <c r="CH4861">
        <v>1</v>
      </c>
      <c r="CI4861">
        <v>1</v>
      </c>
      <c r="CJ4861">
        <v>0</v>
      </c>
      <c r="CK4861" s="1" t="s">
        <v>163</v>
      </c>
      <c r="CL4861">
        <v>0</v>
      </c>
      <c r="CM4861">
        <v>0</v>
      </c>
      <c r="CO4861">
        <v>0</v>
      </c>
      <c r="CQ4861">
        <v>0</v>
      </c>
      <c r="CR4861">
        <v>0</v>
      </c>
      <c r="CS4861">
        <v>0</v>
      </c>
      <c r="CT4861">
        <v>0</v>
      </c>
      <c r="CU4861">
        <v>1</v>
      </c>
      <c r="CV4861">
        <v>1</v>
      </c>
      <c r="CW4861" t="s">
        <v>167</v>
      </c>
      <c r="CX4861">
        <v>0</v>
      </c>
      <c r="CY4861">
        <v>0</v>
      </c>
      <c r="CZ4861">
        <v>1</v>
      </c>
      <c r="DA4861">
        <v>0</v>
      </c>
      <c r="DB4861">
        <v>1</v>
      </c>
      <c r="DC4861" t="s">
        <v>163</v>
      </c>
      <c r="DD4861">
        <v>0</v>
      </c>
      <c r="DE4861" s="1" t="s">
        <v>163</v>
      </c>
      <c r="DF4861">
        <v>0</v>
      </c>
      <c r="DH4861">
        <v>1</v>
      </c>
      <c r="DI4861">
        <v>1</v>
      </c>
      <c r="DJ4861">
        <v>1</v>
      </c>
      <c r="DK4861">
        <v>0</v>
      </c>
      <c r="DL4861">
        <v>1</v>
      </c>
      <c r="DM4861">
        <v>0</v>
      </c>
      <c r="DN4861">
        <v>0</v>
      </c>
      <c r="DO4861">
        <v>1</v>
      </c>
      <c r="DP4861">
        <v>0</v>
      </c>
      <c r="DQ4861">
        <v>0</v>
      </c>
      <c r="DR4861">
        <v>1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1</v>
      </c>
      <c r="EC4861">
        <v>0</v>
      </c>
      <c r="ED4861">
        <v>0</v>
      </c>
      <c r="EE4861">
        <v>0</v>
      </c>
      <c r="EF4861">
        <v>0</v>
      </c>
      <c r="EG4861">
        <v>0</v>
      </c>
      <c r="EH4861">
        <v>0</v>
      </c>
      <c r="EI4861">
        <v>0</v>
      </c>
      <c r="EJ4861">
        <v>0</v>
      </c>
      <c r="EK4861">
        <v>1</v>
      </c>
      <c r="EL4861">
        <v>3</v>
      </c>
      <c r="EN4861">
        <v>1</v>
      </c>
      <c r="EO4861">
        <v>4</v>
      </c>
      <c r="EP4861" s="1" t="s">
        <v>163</v>
      </c>
      <c r="EQ4861">
        <v>1</v>
      </c>
      <c r="ER4861">
        <v>1</v>
      </c>
      <c r="ES4861">
        <v>0</v>
      </c>
      <c r="ET4861">
        <v>0</v>
      </c>
      <c r="EU4861">
        <v>0</v>
      </c>
      <c r="EV4861">
        <v>0</v>
      </c>
      <c r="EW4861" t="s">
        <v>163</v>
      </c>
      <c r="EX4861">
        <v>0</v>
      </c>
      <c r="EY4861">
        <v>0</v>
      </c>
      <c r="EZ4861">
        <v>1</v>
      </c>
      <c r="FA4861" s="1" t="s">
        <v>163</v>
      </c>
      <c r="FB4861">
        <v>1</v>
      </c>
      <c r="FC4861">
        <v>1</v>
      </c>
      <c r="FD4861">
        <v>0</v>
      </c>
      <c r="FE4861">
        <v>0</v>
      </c>
      <c r="FF4861" s="1" t="s">
        <v>163</v>
      </c>
    </row>
    <row r="4862" spans="1:162" x14ac:dyDescent="0.25">
      <c r="A4862">
        <v>1001</v>
      </c>
      <c r="B4862">
        <v>42</v>
      </c>
      <c r="C4862" s="1" t="s">
        <v>169</v>
      </c>
      <c r="D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 t="s">
        <v>163</v>
      </c>
      <c r="AC4862" s="1" t="s">
        <v>163</v>
      </c>
      <c r="AD4862">
        <v>1</v>
      </c>
      <c r="AE4862">
        <v>2</v>
      </c>
      <c r="AF4862">
        <v>5</v>
      </c>
      <c r="AG4862" s="1" t="s">
        <v>176</v>
      </c>
      <c r="AH4862">
        <v>0</v>
      </c>
      <c r="AJ4862" s="1" t="s">
        <v>163</v>
      </c>
      <c r="AK4862">
        <v>0</v>
      </c>
      <c r="AL4862">
        <v>0</v>
      </c>
      <c r="AW4862" s="1" t="s">
        <v>163</v>
      </c>
      <c r="AX4862" s="1" t="s">
        <v>163</v>
      </c>
      <c r="AY4862" s="1" t="s">
        <v>163</v>
      </c>
      <c r="AZ4862" s="1" t="s">
        <v>163</v>
      </c>
      <c r="BA4862">
        <v>168</v>
      </c>
      <c r="BB4862">
        <v>66</v>
      </c>
      <c r="BC4862" s="1" t="s">
        <v>175</v>
      </c>
      <c r="BD4862" s="1" t="s">
        <v>163</v>
      </c>
      <c r="BE4862">
        <v>0</v>
      </c>
      <c r="BF4862">
        <v>0</v>
      </c>
      <c r="BG4862">
        <v>0</v>
      </c>
      <c r="BH4862">
        <v>3879</v>
      </c>
      <c r="BI4862">
        <v>258</v>
      </c>
      <c r="BJ4862">
        <v>0</v>
      </c>
      <c r="BL4862" s="1" t="s">
        <v>163</v>
      </c>
      <c r="BM4862">
        <v>1</v>
      </c>
      <c r="BN4862">
        <v>1</v>
      </c>
      <c r="BO4862">
        <v>1</v>
      </c>
      <c r="BP4862">
        <v>1</v>
      </c>
      <c r="BQ4862">
        <v>7</v>
      </c>
      <c r="BR4862">
        <v>1</v>
      </c>
      <c r="BS4862" s="1" t="s">
        <v>170</v>
      </c>
      <c r="BT4862" s="1" t="s">
        <v>179</v>
      </c>
      <c r="BU4862">
        <v>1</v>
      </c>
      <c r="BV4862" t="s">
        <v>163</v>
      </c>
      <c r="BW4862" s="1" t="s">
        <v>163</v>
      </c>
      <c r="BX4862">
        <v>5</v>
      </c>
      <c r="BZ4862" s="1" t="s">
        <v>163</v>
      </c>
      <c r="CA4862">
        <v>2</v>
      </c>
      <c r="CB4862">
        <v>29103</v>
      </c>
      <c r="CC4862">
        <v>1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 s="1" t="s">
        <v>163</v>
      </c>
      <c r="CL4862">
        <v>0</v>
      </c>
      <c r="CM4862">
        <v>0</v>
      </c>
      <c r="CO4862">
        <v>1</v>
      </c>
      <c r="CP4862">
        <v>5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 t="s">
        <v>175</v>
      </c>
      <c r="CX4862">
        <v>1</v>
      </c>
      <c r="CY4862">
        <v>0</v>
      </c>
      <c r="CZ4862">
        <v>1</v>
      </c>
      <c r="DA4862">
        <v>0</v>
      </c>
      <c r="DB4862">
        <v>0</v>
      </c>
      <c r="DC4862" t="s">
        <v>163</v>
      </c>
      <c r="DD4862">
        <v>0</v>
      </c>
      <c r="DE4862" s="1" t="s">
        <v>163</v>
      </c>
      <c r="DF4862">
        <v>0</v>
      </c>
      <c r="DH4862">
        <v>1</v>
      </c>
      <c r="DI4862">
        <v>0</v>
      </c>
      <c r="DJ4862">
        <v>1</v>
      </c>
      <c r="DK4862">
        <v>1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1</v>
      </c>
      <c r="DR4862">
        <v>1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1</v>
      </c>
      <c r="EC4862">
        <v>0</v>
      </c>
      <c r="ED4862">
        <v>0</v>
      </c>
      <c r="EE4862">
        <v>0</v>
      </c>
      <c r="EF4862">
        <v>0</v>
      </c>
      <c r="EG4862">
        <v>0</v>
      </c>
      <c r="EH4862">
        <v>0</v>
      </c>
      <c r="EI4862">
        <v>0</v>
      </c>
      <c r="EJ4862">
        <v>0</v>
      </c>
      <c r="EK4862">
        <v>1</v>
      </c>
      <c r="EL4862">
        <v>3</v>
      </c>
      <c r="EN4862">
        <v>1</v>
      </c>
      <c r="EO4862">
        <v>1</v>
      </c>
      <c r="EP4862" s="1" t="s">
        <v>163</v>
      </c>
      <c r="EQ4862">
        <v>1</v>
      </c>
      <c r="ER4862">
        <v>1</v>
      </c>
      <c r="ES4862">
        <v>0</v>
      </c>
      <c r="ET4862">
        <v>0</v>
      </c>
      <c r="EU4862">
        <v>0</v>
      </c>
      <c r="EV4862">
        <v>0</v>
      </c>
      <c r="EW4862" t="s">
        <v>163</v>
      </c>
      <c r="EX4862">
        <v>0</v>
      </c>
      <c r="EY4862">
        <v>0</v>
      </c>
      <c r="EZ4862">
        <v>0</v>
      </c>
      <c r="FA4862" s="1" t="s">
        <v>163</v>
      </c>
      <c r="FB4862">
        <v>0</v>
      </c>
      <c r="FC4862">
        <v>0</v>
      </c>
      <c r="FD4862">
        <v>0</v>
      </c>
      <c r="FE4862">
        <v>0</v>
      </c>
      <c r="FF4862" s="1" t="s">
        <v>163</v>
      </c>
    </row>
    <row r="4863" spans="1:162" x14ac:dyDescent="0.25">
      <c r="A4863">
        <v>1013</v>
      </c>
      <c r="B4863">
        <v>39</v>
      </c>
      <c r="C4863" s="1" t="s">
        <v>162</v>
      </c>
      <c r="D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 t="s">
        <v>163</v>
      </c>
      <c r="AC4863" s="1" t="s">
        <v>163</v>
      </c>
      <c r="AD4863">
        <v>2</v>
      </c>
      <c r="AG4863" s="1" t="s">
        <v>163</v>
      </c>
      <c r="AH4863">
        <v>1</v>
      </c>
      <c r="AJ4863" s="1" t="s">
        <v>163</v>
      </c>
      <c r="AK4863">
        <v>0</v>
      </c>
      <c r="AL4863">
        <v>1</v>
      </c>
      <c r="AM4863">
        <v>3</v>
      </c>
      <c r="AN4863">
        <v>3</v>
      </c>
      <c r="AO4863">
        <v>3</v>
      </c>
      <c r="AP4863">
        <v>2</v>
      </c>
      <c r="AQ4863">
        <v>84</v>
      </c>
      <c r="AR4863">
        <v>13</v>
      </c>
      <c r="AS4863">
        <v>99</v>
      </c>
      <c r="AT4863">
        <v>13</v>
      </c>
      <c r="AU4863">
        <v>99</v>
      </c>
      <c r="AV4863">
        <v>12</v>
      </c>
      <c r="AW4863" s="1" t="s">
        <v>163</v>
      </c>
      <c r="AX4863" s="1" t="s">
        <v>163</v>
      </c>
      <c r="AY4863" s="1" t="s">
        <v>163</v>
      </c>
      <c r="AZ4863" s="1" t="s">
        <v>163</v>
      </c>
      <c r="BA4863">
        <v>172</v>
      </c>
      <c r="BB4863">
        <v>58</v>
      </c>
      <c r="BC4863" s="1" t="s">
        <v>170</v>
      </c>
      <c r="BD4863" s="1" t="s">
        <v>171</v>
      </c>
      <c r="BE4863">
        <v>1</v>
      </c>
      <c r="BF4863">
        <v>0</v>
      </c>
      <c r="BG4863">
        <v>0</v>
      </c>
      <c r="BH4863">
        <v>4093</v>
      </c>
      <c r="BI4863">
        <v>1167</v>
      </c>
      <c r="BJ4863">
        <v>0</v>
      </c>
      <c r="BL4863" s="1" t="s">
        <v>163</v>
      </c>
      <c r="BM4863">
        <v>1</v>
      </c>
      <c r="BN4863">
        <v>0</v>
      </c>
      <c r="BO4863">
        <v>1</v>
      </c>
      <c r="BP4863">
        <v>1</v>
      </c>
      <c r="BQ4863">
        <v>7</v>
      </c>
      <c r="BR4863">
        <v>0</v>
      </c>
      <c r="BS4863" s="1" t="s">
        <v>163</v>
      </c>
      <c r="BT4863" s="1" t="s">
        <v>163</v>
      </c>
      <c r="BU4863">
        <v>1</v>
      </c>
      <c r="BV4863" t="s">
        <v>163</v>
      </c>
      <c r="BW4863" s="1" t="s">
        <v>163</v>
      </c>
      <c r="BX4863">
        <v>3</v>
      </c>
      <c r="BZ4863" s="1" t="s">
        <v>163</v>
      </c>
      <c r="CA4863">
        <v>2</v>
      </c>
      <c r="CB4863">
        <v>33902</v>
      </c>
      <c r="CC4863">
        <v>8</v>
      </c>
      <c r="CD4863">
        <v>1</v>
      </c>
      <c r="CE4863">
        <v>1</v>
      </c>
      <c r="CF4863">
        <v>1</v>
      </c>
      <c r="CG4863">
        <v>1</v>
      </c>
      <c r="CH4863">
        <v>1</v>
      </c>
      <c r="CI4863">
        <v>1</v>
      </c>
      <c r="CJ4863">
        <v>0</v>
      </c>
      <c r="CK4863" s="1" t="s">
        <v>163</v>
      </c>
      <c r="CL4863">
        <v>0</v>
      </c>
      <c r="CM4863">
        <v>0</v>
      </c>
      <c r="CO4863">
        <v>0</v>
      </c>
      <c r="CQ4863">
        <v>1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 t="s">
        <v>165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 t="s">
        <v>163</v>
      </c>
      <c r="DD4863">
        <v>1</v>
      </c>
      <c r="DE4863" s="1" t="s">
        <v>163</v>
      </c>
      <c r="DF4863">
        <v>1</v>
      </c>
      <c r="DG4863">
        <v>22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1</v>
      </c>
      <c r="DR4863">
        <v>1</v>
      </c>
      <c r="DS4863">
        <v>1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1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>
        <v>0</v>
      </c>
      <c r="EK4863">
        <v>1</v>
      </c>
      <c r="EL4863">
        <v>1</v>
      </c>
      <c r="EN4863">
        <v>1</v>
      </c>
      <c r="EO4863">
        <v>1</v>
      </c>
      <c r="EP4863" s="1" t="s">
        <v>163</v>
      </c>
      <c r="EQ4863">
        <v>1</v>
      </c>
      <c r="ER4863">
        <v>1</v>
      </c>
      <c r="ES4863">
        <v>1</v>
      </c>
      <c r="ET4863">
        <v>0</v>
      </c>
      <c r="EU4863">
        <v>0</v>
      </c>
      <c r="EV4863">
        <v>1</v>
      </c>
      <c r="EW4863" t="s">
        <v>163</v>
      </c>
      <c r="EX4863">
        <v>0</v>
      </c>
      <c r="EY4863">
        <v>0</v>
      </c>
      <c r="EZ4863">
        <v>1</v>
      </c>
      <c r="FA4863" s="1" t="s">
        <v>163</v>
      </c>
      <c r="FB4863">
        <v>0</v>
      </c>
      <c r="FC4863">
        <v>0</v>
      </c>
      <c r="FD4863">
        <v>0</v>
      </c>
      <c r="FE4863">
        <v>0</v>
      </c>
      <c r="FF4863" s="1" t="s">
        <v>163</v>
      </c>
    </row>
    <row r="4864" spans="1:162" x14ac:dyDescent="0.25">
      <c r="A4864">
        <v>1037</v>
      </c>
      <c r="B4864">
        <v>44</v>
      </c>
      <c r="C4864" s="1" t="s">
        <v>173</v>
      </c>
      <c r="D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 t="s">
        <v>163</v>
      </c>
      <c r="AC4864" s="1" t="s">
        <v>163</v>
      </c>
      <c r="AD4864">
        <v>1</v>
      </c>
      <c r="AE4864">
        <v>2</v>
      </c>
      <c r="AF4864">
        <v>4</v>
      </c>
      <c r="AG4864" s="1" t="s">
        <v>174</v>
      </c>
      <c r="AH4864">
        <v>3</v>
      </c>
      <c r="AI4864">
        <v>18</v>
      </c>
      <c r="AJ4864" s="1" t="s">
        <v>181</v>
      </c>
      <c r="AK4864">
        <v>3</v>
      </c>
      <c r="AL4864">
        <v>1</v>
      </c>
      <c r="AM4864">
        <v>3</v>
      </c>
      <c r="AN4864">
        <v>0</v>
      </c>
      <c r="AO4864">
        <v>2</v>
      </c>
      <c r="AP4864">
        <v>0</v>
      </c>
      <c r="AW4864" s="1" t="s">
        <v>163</v>
      </c>
      <c r="AX4864" s="1" t="s">
        <v>163</v>
      </c>
      <c r="AY4864" s="1" t="s">
        <v>163</v>
      </c>
      <c r="AZ4864" s="1" t="s">
        <v>163</v>
      </c>
      <c r="BA4864">
        <v>163</v>
      </c>
      <c r="BB4864">
        <v>71</v>
      </c>
      <c r="BC4864" s="1" t="s">
        <v>165</v>
      </c>
      <c r="BD4864" s="1" t="s">
        <v>163</v>
      </c>
      <c r="BE4864">
        <v>0</v>
      </c>
      <c r="BF4864">
        <v>1</v>
      </c>
      <c r="BG4864">
        <v>0</v>
      </c>
      <c r="BH4864">
        <v>4278</v>
      </c>
      <c r="BI4864">
        <v>2042</v>
      </c>
      <c r="BJ4864">
        <v>0</v>
      </c>
      <c r="BL4864" s="1" t="s">
        <v>163</v>
      </c>
      <c r="BM4864">
        <v>1</v>
      </c>
      <c r="BN4864">
        <v>1</v>
      </c>
      <c r="BO4864">
        <v>1</v>
      </c>
      <c r="BP4864">
        <v>1</v>
      </c>
      <c r="BQ4864">
        <v>6</v>
      </c>
      <c r="BR4864">
        <v>0</v>
      </c>
      <c r="BS4864" s="1" t="s">
        <v>163</v>
      </c>
      <c r="BT4864" s="1" t="s">
        <v>163</v>
      </c>
      <c r="BU4864">
        <v>0</v>
      </c>
      <c r="BV4864" t="s">
        <v>165</v>
      </c>
      <c r="BW4864" s="1" t="s">
        <v>163</v>
      </c>
      <c r="BZ4864" s="1" t="s">
        <v>163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 s="1" t="s">
        <v>163</v>
      </c>
      <c r="CM4864">
        <v>0</v>
      </c>
      <c r="CO4864">
        <v>0</v>
      </c>
      <c r="CQ4864">
        <v>1</v>
      </c>
      <c r="CR4864">
        <v>0</v>
      </c>
      <c r="CS4864">
        <v>0</v>
      </c>
      <c r="CT4864">
        <v>0</v>
      </c>
      <c r="CU4864">
        <v>1</v>
      </c>
      <c r="CV4864">
        <v>0</v>
      </c>
      <c r="CW4864" t="s">
        <v>175</v>
      </c>
      <c r="CX4864">
        <v>0</v>
      </c>
      <c r="CY4864">
        <v>1</v>
      </c>
      <c r="CZ4864">
        <v>0</v>
      </c>
      <c r="DA4864">
        <v>0</v>
      </c>
      <c r="DB4864">
        <v>0</v>
      </c>
      <c r="DC4864" t="s">
        <v>163</v>
      </c>
      <c r="DD4864">
        <v>0</v>
      </c>
      <c r="DE4864" s="1" t="s">
        <v>163</v>
      </c>
      <c r="DF4864">
        <v>0</v>
      </c>
      <c r="DH4864">
        <v>1</v>
      </c>
      <c r="DI4864">
        <v>1</v>
      </c>
      <c r="DJ4864">
        <v>0</v>
      </c>
      <c r="DK4864">
        <v>1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1</v>
      </c>
      <c r="DR4864">
        <v>1</v>
      </c>
      <c r="DS4864">
        <v>1</v>
      </c>
      <c r="DT4864">
        <v>1</v>
      </c>
      <c r="DU4864">
        <v>0</v>
      </c>
      <c r="DV4864">
        <v>0</v>
      </c>
      <c r="DW4864">
        <v>0</v>
      </c>
      <c r="DX4864">
        <v>1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0</v>
      </c>
      <c r="EH4864">
        <v>0</v>
      </c>
      <c r="EI4864">
        <v>0</v>
      </c>
      <c r="EJ4864">
        <v>0</v>
      </c>
      <c r="EK4864">
        <v>1</v>
      </c>
      <c r="EL4864">
        <v>2</v>
      </c>
      <c r="EM4864">
        <v>2632</v>
      </c>
      <c r="EN4864">
        <v>1</v>
      </c>
      <c r="EO4864">
        <v>1</v>
      </c>
      <c r="EP4864" s="1" t="s">
        <v>163</v>
      </c>
      <c r="EQ4864">
        <v>1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 t="s">
        <v>163</v>
      </c>
      <c r="EX4864">
        <v>1</v>
      </c>
      <c r="EY4864">
        <v>0</v>
      </c>
      <c r="EZ4864">
        <v>0</v>
      </c>
      <c r="FA4864" s="1" t="s">
        <v>163</v>
      </c>
      <c r="FB4864">
        <v>0</v>
      </c>
      <c r="FC4864">
        <v>0</v>
      </c>
      <c r="FD4864">
        <v>0</v>
      </c>
      <c r="FE4864">
        <v>0</v>
      </c>
      <c r="FF4864" s="1" t="s">
        <v>163</v>
      </c>
    </row>
    <row r="4865" spans="1:162" x14ac:dyDescent="0.25">
      <c r="A4865">
        <v>1013</v>
      </c>
      <c r="B4865">
        <v>23</v>
      </c>
      <c r="C4865" s="1" t="s">
        <v>169</v>
      </c>
      <c r="D4865">
        <v>1</v>
      </c>
      <c r="E4865">
        <v>1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 t="s">
        <v>163</v>
      </c>
      <c r="AC4865" s="1" t="s">
        <v>163</v>
      </c>
      <c r="AD4865">
        <v>0</v>
      </c>
      <c r="AG4865" s="1" t="s">
        <v>163</v>
      </c>
      <c r="AH4865">
        <v>1</v>
      </c>
      <c r="AJ4865" s="1" t="s">
        <v>163</v>
      </c>
      <c r="AK4865">
        <v>0</v>
      </c>
      <c r="AL4865">
        <v>0</v>
      </c>
      <c r="AW4865" s="1" t="s">
        <v>163</v>
      </c>
      <c r="AX4865" s="1" t="s">
        <v>163</v>
      </c>
      <c r="AY4865" s="1" t="s">
        <v>163</v>
      </c>
      <c r="AZ4865" s="1" t="s">
        <v>163</v>
      </c>
      <c r="BA4865">
        <v>160</v>
      </c>
      <c r="BB4865">
        <v>70</v>
      </c>
      <c r="BC4865" s="1" t="s">
        <v>175</v>
      </c>
      <c r="BD4865" s="1" t="s">
        <v>163</v>
      </c>
      <c r="BE4865">
        <v>0</v>
      </c>
      <c r="BF4865">
        <v>0</v>
      </c>
      <c r="BG4865">
        <v>0</v>
      </c>
      <c r="BH4865">
        <v>4863</v>
      </c>
      <c r="BI4865">
        <v>2673</v>
      </c>
      <c r="BJ4865">
        <v>0</v>
      </c>
      <c r="BL4865" s="1" t="s">
        <v>163</v>
      </c>
      <c r="BM4865">
        <v>1</v>
      </c>
      <c r="BN4865">
        <v>1</v>
      </c>
      <c r="BO4865">
        <v>1</v>
      </c>
      <c r="BP4865">
        <v>1</v>
      </c>
      <c r="BQ4865">
        <v>8</v>
      </c>
      <c r="BR4865">
        <v>0</v>
      </c>
      <c r="BS4865" s="1" t="s">
        <v>163</v>
      </c>
      <c r="BT4865" s="1" t="s">
        <v>163</v>
      </c>
      <c r="BU4865">
        <v>1</v>
      </c>
      <c r="BV4865" t="s">
        <v>163</v>
      </c>
      <c r="BW4865" s="1" t="s">
        <v>163</v>
      </c>
      <c r="BX4865">
        <v>5</v>
      </c>
      <c r="BZ4865" s="1" t="s">
        <v>163</v>
      </c>
      <c r="CA4865">
        <v>1</v>
      </c>
      <c r="CB4865">
        <v>34855</v>
      </c>
      <c r="CC4865">
        <v>7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 s="1" t="s">
        <v>163</v>
      </c>
      <c r="CL4865">
        <v>0</v>
      </c>
      <c r="CM4865">
        <v>0</v>
      </c>
      <c r="CO4865">
        <v>1</v>
      </c>
      <c r="CP4865">
        <v>1</v>
      </c>
      <c r="CQ4865">
        <v>0</v>
      </c>
      <c r="CR4865">
        <v>0</v>
      </c>
      <c r="CS4865">
        <v>0</v>
      </c>
      <c r="CT4865">
        <v>0</v>
      </c>
      <c r="CU4865">
        <v>1</v>
      </c>
      <c r="CV4865">
        <v>0</v>
      </c>
      <c r="CW4865" t="s">
        <v>172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 t="s">
        <v>163</v>
      </c>
      <c r="DD4865">
        <v>1</v>
      </c>
      <c r="DE4865" s="1" t="s">
        <v>163</v>
      </c>
      <c r="DF4865">
        <v>0</v>
      </c>
      <c r="DH4865">
        <v>1</v>
      </c>
      <c r="DI4865">
        <v>0</v>
      </c>
      <c r="DJ4865">
        <v>0</v>
      </c>
      <c r="DK4865">
        <v>1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1</v>
      </c>
      <c r="DR4865">
        <v>1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1</v>
      </c>
      <c r="EC4865">
        <v>0</v>
      </c>
      <c r="ED4865">
        <v>0</v>
      </c>
      <c r="EE4865">
        <v>0</v>
      </c>
      <c r="EF4865">
        <v>0</v>
      </c>
      <c r="EG4865">
        <v>0</v>
      </c>
      <c r="EH4865">
        <v>0</v>
      </c>
      <c r="EI4865">
        <v>0</v>
      </c>
      <c r="EJ4865">
        <v>0</v>
      </c>
      <c r="EK4865">
        <v>1</v>
      </c>
      <c r="EL4865">
        <v>1</v>
      </c>
      <c r="EN4865">
        <v>1</v>
      </c>
      <c r="EO4865">
        <v>4</v>
      </c>
      <c r="EP4865" s="1" t="s">
        <v>163</v>
      </c>
      <c r="EQ4865">
        <v>1</v>
      </c>
      <c r="ER4865">
        <v>0</v>
      </c>
      <c r="ES4865">
        <v>0</v>
      </c>
      <c r="ET4865">
        <v>1</v>
      </c>
      <c r="EU4865">
        <v>1</v>
      </c>
      <c r="EV4865">
        <v>0</v>
      </c>
      <c r="EW4865" t="s">
        <v>163</v>
      </c>
      <c r="EX4865">
        <v>0</v>
      </c>
      <c r="EY4865">
        <v>0</v>
      </c>
      <c r="EZ4865">
        <v>0</v>
      </c>
      <c r="FA4865" s="1" t="s">
        <v>163</v>
      </c>
      <c r="FB4865">
        <v>0</v>
      </c>
      <c r="FC4865">
        <v>0</v>
      </c>
      <c r="FD4865">
        <v>0</v>
      </c>
      <c r="FE4865">
        <v>0</v>
      </c>
      <c r="FF4865" s="1" t="s">
        <v>163</v>
      </c>
    </row>
    <row r="4866" spans="1:162" x14ac:dyDescent="0.25">
      <c r="A4866">
        <v>1037</v>
      </c>
      <c r="B4866">
        <v>24</v>
      </c>
      <c r="C4866" s="1" t="s">
        <v>162</v>
      </c>
      <c r="D4866">
        <v>1</v>
      </c>
      <c r="E4866">
        <v>1</v>
      </c>
      <c r="F4866">
        <v>1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1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 t="s">
        <v>163</v>
      </c>
      <c r="AC4866" s="1" t="s">
        <v>163</v>
      </c>
      <c r="AD4866">
        <v>1</v>
      </c>
      <c r="AE4866">
        <v>2</v>
      </c>
      <c r="AF4866">
        <v>7</v>
      </c>
      <c r="AG4866" s="1" t="s">
        <v>174</v>
      </c>
      <c r="AH4866">
        <v>1</v>
      </c>
      <c r="AJ4866" s="1" t="s">
        <v>163</v>
      </c>
      <c r="AK4866">
        <v>1</v>
      </c>
      <c r="AL4866">
        <v>1</v>
      </c>
      <c r="AM4866">
        <v>3</v>
      </c>
      <c r="AN4866">
        <v>0</v>
      </c>
      <c r="AO4866">
        <v>1</v>
      </c>
      <c r="AP4866">
        <v>1</v>
      </c>
      <c r="AW4866" s="1" t="s">
        <v>163</v>
      </c>
      <c r="AX4866" s="1" t="s">
        <v>163</v>
      </c>
      <c r="AY4866" s="1" t="s">
        <v>163</v>
      </c>
      <c r="AZ4866" s="1" t="s">
        <v>163</v>
      </c>
      <c r="BA4866">
        <v>168</v>
      </c>
      <c r="BB4866">
        <v>80</v>
      </c>
      <c r="BC4866" s="1" t="s">
        <v>170</v>
      </c>
      <c r="BD4866" s="1" t="s">
        <v>171</v>
      </c>
      <c r="BE4866">
        <v>0</v>
      </c>
      <c r="BF4866">
        <v>1</v>
      </c>
      <c r="BG4866">
        <v>0</v>
      </c>
      <c r="BH4866">
        <v>0</v>
      </c>
      <c r="BI4866">
        <v>1102</v>
      </c>
      <c r="BJ4866">
        <v>0</v>
      </c>
      <c r="BL4866" s="1" t="s">
        <v>163</v>
      </c>
      <c r="BM4866">
        <v>1</v>
      </c>
      <c r="BN4866">
        <v>1</v>
      </c>
      <c r="BO4866">
        <v>1</v>
      </c>
      <c r="BP4866">
        <v>1</v>
      </c>
      <c r="BQ4866">
        <v>7</v>
      </c>
      <c r="BR4866">
        <v>0</v>
      </c>
      <c r="BS4866" s="1" t="s">
        <v>163</v>
      </c>
      <c r="BT4866" s="1" t="s">
        <v>163</v>
      </c>
      <c r="BU4866">
        <v>1</v>
      </c>
      <c r="BV4866" t="s">
        <v>163</v>
      </c>
      <c r="BW4866" s="1" t="s">
        <v>163</v>
      </c>
      <c r="BX4866">
        <v>3</v>
      </c>
      <c r="BZ4866" s="1" t="s">
        <v>163</v>
      </c>
      <c r="CA4866">
        <v>1</v>
      </c>
      <c r="CB4866">
        <v>26460</v>
      </c>
      <c r="CC4866">
        <v>8</v>
      </c>
      <c r="CD4866">
        <v>1</v>
      </c>
      <c r="CE4866">
        <v>1</v>
      </c>
      <c r="CF4866">
        <v>0</v>
      </c>
      <c r="CG4866">
        <v>1</v>
      </c>
      <c r="CH4866">
        <v>0</v>
      </c>
      <c r="CI4866">
        <v>1</v>
      </c>
      <c r="CJ4866">
        <v>1</v>
      </c>
      <c r="CK4866" s="1" t="s">
        <v>186</v>
      </c>
      <c r="CL4866">
        <v>0</v>
      </c>
      <c r="CM4866">
        <v>0</v>
      </c>
      <c r="CO4866">
        <v>0</v>
      </c>
      <c r="CQ4866">
        <v>1</v>
      </c>
      <c r="CR4866">
        <v>0</v>
      </c>
      <c r="CS4866">
        <v>0</v>
      </c>
      <c r="CT4866">
        <v>1</v>
      </c>
      <c r="CU4866">
        <v>0</v>
      </c>
      <c r="CV4866">
        <v>0</v>
      </c>
      <c r="CW4866" t="s">
        <v>165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 t="s">
        <v>163</v>
      </c>
      <c r="DD4866">
        <v>1</v>
      </c>
      <c r="DE4866" s="1" t="s">
        <v>163</v>
      </c>
      <c r="DF4866">
        <v>2</v>
      </c>
      <c r="DG4866">
        <v>22</v>
      </c>
      <c r="DH4866">
        <v>1</v>
      </c>
      <c r="DI4866">
        <v>1</v>
      </c>
      <c r="DJ4866">
        <v>1</v>
      </c>
      <c r="DK4866">
        <v>0</v>
      </c>
      <c r="DL4866">
        <v>1</v>
      </c>
      <c r="DM4866">
        <v>1</v>
      </c>
      <c r="DN4866">
        <v>0</v>
      </c>
      <c r="DO4866">
        <v>1</v>
      </c>
      <c r="DP4866">
        <v>1</v>
      </c>
      <c r="DQ4866">
        <v>0</v>
      </c>
      <c r="DR4866">
        <v>1</v>
      </c>
      <c r="DS4866">
        <v>1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1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>
        <v>0</v>
      </c>
      <c r="EK4866">
        <v>1</v>
      </c>
      <c r="EL4866">
        <v>1</v>
      </c>
      <c r="EN4866">
        <v>1</v>
      </c>
      <c r="EO4866">
        <v>1</v>
      </c>
      <c r="EP4866" s="1" t="s">
        <v>163</v>
      </c>
      <c r="EQ4866">
        <v>1</v>
      </c>
      <c r="ER4866">
        <v>0</v>
      </c>
      <c r="ES4866">
        <v>0</v>
      </c>
      <c r="ET4866">
        <v>1</v>
      </c>
      <c r="EU4866">
        <v>0</v>
      </c>
      <c r="EV4866">
        <v>0</v>
      </c>
      <c r="EW4866" t="s">
        <v>163</v>
      </c>
      <c r="EX4866">
        <v>0</v>
      </c>
      <c r="EY4866">
        <v>0</v>
      </c>
      <c r="EZ4866">
        <v>0</v>
      </c>
      <c r="FA4866" s="1" t="s">
        <v>163</v>
      </c>
      <c r="FB4866">
        <v>0</v>
      </c>
      <c r="FC4866">
        <v>0</v>
      </c>
      <c r="FD4866">
        <v>0</v>
      </c>
      <c r="FE4866">
        <v>0</v>
      </c>
      <c r="FF4866" s="1" t="s">
        <v>163</v>
      </c>
    </row>
    <row r="4867" spans="1:162" x14ac:dyDescent="0.25">
      <c r="A4867">
        <v>1033</v>
      </c>
      <c r="B4867">
        <v>41</v>
      </c>
      <c r="C4867" s="1" t="s">
        <v>173</v>
      </c>
      <c r="D4867">
        <v>0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 t="s">
        <v>163</v>
      </c>
      <c r="AC4867" s="1" t="s">
        <v>163</v>
      </c>
      <c r="AD4867">
        <v>1</v>
      </c>
      <c r="AE4867">
        <v>2</v>
      </c>
      <c r="AF4867">
        <v>10</v>
      </c>
      <c r="AG4867" s="1" t="s">
        <v>176</v>
      </c>
      <c r="AH4867">
        <v>2</v>
      </c>
      <c r="AI4867">
        <v>14</v>
      </c>
      <c r="AJ4867" s="1" t="s">
        <v>181</v>
      </c>
      <c r="AK4867">
        <v>2</v>
      </c>
      <c r="AL4867">
        <v>1</v>
      </c>
      <c r="AM4867">
        <v>5</v>
      </c>
      <c r="AN4867">
        <v>0</v>
      </c>
      <c r="AO4867">
        <v>4</v>
      </c>
      <c r="AP4867">
        <v>2</v>
      </c>
      <c r="AW4867" s="1" t="s">
        <v>163</v>
      </c>
      <c r="AX4867" s="1" t="s">
        <v>163</v>
      </c>
      <c r="AY4867" s="1" t="s">
        <v>163</v>
      </c>
      <c r="AZ4867" s="1" t="s">
        <v>163</v>
      </c>
      <c r="BA4867">
        <v>157</v>
      </c>
      <c r="BB4867">
        <v>62</v>
      </c>
      <c r="BC4867" s="1" t="s">
        <v>167</v>
      </c>
      <c r="BD4867" s="1" t="s">
        <v>163</v>
      </c>
      <c r="BE4867">
        <v>0</v>
      </c>
      <c r="BF4867">
        <v>0</v>
      </c>
      <c r="BG4867">
        <v>0</v>
      </c>
      <c r="BH4867">
        <v>453</v>
      </c>
      <c r="BI4867">
        <v>552</v>
      </c>
      <c r="BJ4867">
        <v>1</v>
      </c>
      <c r="BK4867">
        <v>0</v>
      </c>
      <c r="BL4867" s="1" t="s">
        <v>166</v>
      </c>
      <c r="BM4867">
        <v>1</v>
      </c>
      <c r="BN4867">
        <v>0</v>
      </c>
      <c r="BO4867">
        <v>1</v>
      </c>
      <c r="BP4867">
        <v>1</v>
      </c>
      <c r="BQ4867">
        <v>6</v>
      </c>
      <c r="BR4867">
        <v>0</v>
      </c>
      <c r="BS4867" s="1" t="s">
        <v>163</v>
      </c>
      <c r="BT4867" s="1" t="s">
        <v>163</v>
      </c>
      <c r="BU4867">
        <v>1</v>
      </c>
      <c r="BV4867" t="s">
        <v>163</v>
      </c>
      <c r="BW4867" s="1" t="s">
        <v>163</v>
      </c>
      <c r="BX4867">
        <v>5</v>
      </c>
      <c r="BZ4867" s="1" t="s">
        <v>163</v>
      </c>
      <c r="CA4867">
        <v>2</v>
      </c>
      <c r="CB4867">
        <v>35345</v>
      </c>
      <c r="CC4867">
        <v>10</v>
      </c>
      <c r="CD4867">
        <v>0</v>
      </c>
      <c r="CE4867">
        <v>1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 s="1" t="s">
        <v>163</v>
      </c>
      <c r="CL4867">
        <v>0</v>
      </c>
      <c r="CM4867">
        <v>0</v>
      </c>
      <c r="CO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 t="s">
        <v>175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 t="s">
        <v>163</v>
      </c>
      <c r="DD4867">
        <v>1</v>
      </c>
      <c r="DE4867" s="1" t="s">
        <v>163</v>
      </c>
      <c r="DF4867">
        <v>1</v>
      </c>
      <c r="DG4867">
        <v>31</v>
      </c>
      <c r="DH4867">
        <v>1</v>
      </c>
      <c r="DI4867">
        <v>1</v>
      </c>
      <c r="DJ4867">
        <v>1</v>
      </c>
      <c r="DK4867">
        <v>1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1</v>
      </c>
      <c r="DR4867">
        <v>1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1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1</v>
      </c>
      <c r="EL4867">
        <v>3</v>
      </c>
      <c r="EN4867">
        <v>1</v>
      </c>
      <c r="EO4867">
        <v>4</v>
      </c>
      <c r="EP4867" s="1" t="s">
        <v>163</v>
      </c>
      <c r="EQ4867">
        <v>1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 t="s">
        <v>163</v>
      </c>
      <c r="EX4867">
        <v>0</v>
      </c>
      <c r="EY4867">
        <v>1</v>
      </c>
      <c r="EZ4867">
        <v>0</v>
      </c>
      <c r="FA4867" s="1" t="s">
        <v>163</v>
      </c>
      <c r="FB4867">
        <v>0</v>
      </c>
      <c r="FC4867">
        <v>0</v>
      </c>
      <c r="FD4867">
        <v>0</v>
      </c>
      <c r="FE4867">
        <v>0</v>
      </c>
      <c r="FF4867" s="1" t="s">
        <v>163</v>
      </c>
    </row>
    <row r="4868" spans="1:162" x14ac:dyDescent="0.25">
      <c r="A4868">
        <v>1026</v>
      </c>
      <c r="B4868">
        <v>42</v>
      </c>
      <c r="C4868" s="1" t="s">
        <v>162</v>
      </c>
      <c r="D4868">
        <v>0</v>
      </c>
      <c r="F4868">
        <v>1</v>
      </c>
      <c r="G4868">
        <v>0</v>
      </c>
      <c r="H4868">
        <v>1</v>
      </c>
      <c r="I4868">
        <v>1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 t="s">
        <v>163</v>
      </c>
      <c r="AC4868" s="1" t="s">
        <v>163</v>
      </c>
      <c r="AD4868">
        <v>1</v>
      </c>
      <c r="AE4868">
        <v>2</v>
      </c>
      <c r="AF4868">
        <v>4</v>
      </c>
      <c r="AG4868" s="1" t="s">
        <v>183</v>
      </c>
      <c r="AH4868">
        <v>1</v>
      </c>
      <c r="AJ4868" s="1" t="s">
        <v>163</v>
      </c>
      <c r="AK4868">
        <v>1</v>
      </c>
      <c r="AL4868">
        <v>0</v>
      </c>
      <c r="AW4868" s="1" t="s">
        <v>163</v>
      </c>
      <c r="AX4868" s="1" t="s">
        <v>163</v>
      </c>
      <c r="AY4868" s="1" t="s">
        <v>163</v>
      </c>
      <c r="AZ4868" s="1" t="s">
        <v>163</v>
      </c>
      <c r="BA4868">
        <v>182</v>
      </c>
      <c r="BB4868">
        <v>48</v>
      </c>
      <c r="BC4868" s="1" t="s">
        <v>175</v>
      </c>
      <c r="BD4868" s="1" t="s">
        <v>163</v>
      </c>
      <c r="BE4868">
        <v>0</v>
      </c>
      <c r="BF4868">
        <v>0</v>
      </c>
      <c r="BG4868">
        <v>0</v>
      </c>
      <c r="BH4868">
        <v>3792</v>
      </c>
      <c r="BI4868">
        <v>2090</v>
      </c>
      <c r="BJ4868">
        <v>0</v>
      </c>
      <c r="BL4868" s="1" t="s">
        <v>163</v>
      </c>
      <c r="BM4868">
        <v>1</v>
      </c>
      <c r="BN4868">
        <v>1</v>
      </c>
      <c r="BO4868">
        <v>1</v>
      </c>
      <c r="BP4868">
        <v>1</v>
      </c>
      <c r="BQ4868">
        <v>7</v>
      </c>
      <c r="BR4868">
        <v>1</v>
      </c>
      <c r="BS4868" s="1" t="s">
        <v>167</v>
      </c>
      <c r="BT4868" s="1" t="s">
        <v>163</v>
      </c>
      <c r="BU4868">
        <v>1</v>
      </c>
      <c r="BV4868" t="s">
        <v>163</v>
      </c>
      <c r="BW4868" s="1" t="s">
        <v>163</v>
      </c>
      <c r="BX4868">
        <v>3</v>
      </c>
      <c r="BZ4868" s="1" t="s">
        <v>163</v>
      </c>
      <c r="CA4868">
        <v>1</v>
      </c>
      <c r="CB4868">
        <v>30421</v>
      </c>
      <c r="CC4868">
        <v>9</v>
      </c>
      <c r="CD4868">
        <v>1</v>
      </c>
      <c r="CE4868">
        <v>1</v>
      </c>
      <c r="CF4868">
        <v>1</v>
      </c>
      <c r="CG4868">
        <v>0</v>
      </c>
      <c r="CH4868">
        <v>0</v>
      </c>
      <c r="CI4868">
        <v>1</v>
      </c>
      <c r="CJ4868">
        <v>0</v>
      </c>
      <c r="CK4868" s="1" t="s">
        <v>163</v>
      </c>
      <c r="CL4868">
        <v>1</v>
      </c>
      <c r="CM4868">
        <v>0</v>
      </c>
      <c r="CO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 t="s">
        <v>167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 t="s">
        <v>163</v>
      </c>
      <c r="DD4868">
        <v>1</v>
      </c>
      <c r="DE4868" s="1" t="s">
        <v>163</v>
      </c>
      <c r="DF4868">
        <v>2</v>
      </c>
      <c r="DG4868">
        <v>35</v>
      </c>
      <c r="DH4868">
        <v>1</v>
      </c>
      <c r="DI4868">
        <v>1</v>
      </c>
      <c r="DJ4868">
        <v>1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1</v>
      </c>
      <c r="DR4868">
        <v>1</v>
      </c>
      <c r="DS4868">
        <v>1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1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1</v>
      </c>
      <c r="EL4868">
        <v>1</v>
      </c>
      <c r="EN4868">
        <v>1</v>
      </c>
      <c r="EO4868">
        <v>2</v>
      </c>
      <c r="EP4868" s="1" t="s">
        <v>163</v>
      </c>
      <c r="EQ4868">
        <v>1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 t="s">
        <v>163</v>
      </c>
      <c r="EX4868">
        <v>1</v>
      </c>
      <c r="EY4868">
        <v>0</v>
      </c>
      <c r="EZ4868">
        <v>0</v>
      </c>
      <c r="FA4868" s="1" t="s">
        <v>163</v>
      </c>
      <c r="FB4868">
        <v>0</v>
      </c>
      <c r="FC4868">
        <v>0</v>
      </c>
      <c r="FD4868">
        <v>0</v>
      </c>
      <c r="FE4868">
        <v>0</v>
      </c>
      <c r="FF4868" s="1" t="s">
        <v>163</v>
      </c>
    </row>
    <row r="4869" spans="1:162" x14ac:dyDescent="0.25">
      <c r="A4869">
        <v>1012</v>
      </c>
      <c r="B4869">
        <v>29</v>
      </c>
      <c r="C4869" s="1" t="s">
        <v>162</v>
      </c>
      <c r="D4869">
        <v>1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 t="s">
        <v>163</v>
      </c>
      <c r="AC4869" s="1" t="s">
        <v>163</v>
      </c>
      <c r="AD4869">
        <v>1</v>
      </c>
      <c r="AE4869">
        <v>2</v>
      </c>
      <c r="AF4869">
        <v>8</v>
      </c>
      <c r="AG4869" s="1" t="s">
        <v>176</v>
      </c>
      <c r="AH4869">
        <v>2</v>
      </c>
      <c r="AI4869">
        <v>20</v>
      </c>
      <c r="AJ4869" s="1" t="s">
        <v>181</v>
      </c>
      <c r="AK4869">
        <v>1</v>
      </c>
      <c r="AL4869">
        <v>1</v>
      </c>
      <c r="AM4869">
        <v>5</v>
      </c>
      <c r="AN4869">
        <v>1</v>
      </c>
      <c r="AO4869">
        <v>2</v>
      </c>
      <c r="AP4869">
        <v>2</v>
      </c>
      <c r="AQ4869">
        <v>109</v>
      </c>
      <c r="AR4869">
        <v>28</v>
      </c>
      <c r="AW4869" s="1" t="s">
        <v>163</v>
      </c>
      <c r="AX4869" s="1" t="s">
        <v>163</v>
      </c>
      <c r="AY4869" s="1" t="s">
        <v>163</v>
      </c>
      <c r="AZ4869" s="1" t="s">
        <v>163</v>
      </c>
      <c r="BA4869">
        <v>175</v>
      </c>
      <c r="BB4869">
        <v>50</v>
      </c>
      <c r="BC4869" s="1" t="s">
        <v>165</v>
      </c>
      <c r="BD4869" s="1" t="s">
        <v>163</v>
      </c>
      <c r="BE4869">
        <v>0</v>
      </c>
      <c r="BF4869">
        <v>1</v>
      </c>
      <c r="BG4869">
        <v>0</v>
      </c>
      <c r="BH4869">
        <v>710</v>
      </c>
      <c r="BI4869">
        <v>1571</v>
      </c>
      <c r="BJ4869">
        <v>1</v>
      </c>
      <c r="BK4869">
        <v>1</v>
      </c>
      <c r="BL4869" s="1" t="s">
        <v>163</v>
      </c>
      <c r="BM4869">
        <v>1</v>
      </c>
      <c r="BN4869">
        <v>1</v>
      </c>
      <c r="BO4869">
        <v>1</v>
      </c>
      <c r="BP4869">
        <v>1</v>
      </c>
      <c r="BQ4869">
        <v>6</v>
      </c>
      <c r="BR4869">
        <v>0</v>
      </c>
      <c r="BS4869" s="1" t="s">
        <v>163</v>
      </c>
      <c r="BT4869" s="1" t="s">
        <v>163</v>
      </c>
      <c r="BU4869">
        <v>1</v>
      </c>
      <c r="BV4869" t="s">
        <v>163</v>
      </c>
      <c r="BW4869" s="1" t="s">
        <v>163</v>
      </c>
      <c r="BX4869">
        <v>3</v>
      </c>
      <c r="BZ4869" s="1" t="s">
        <v>163</v>
      </c>
      <c r="CA4869">
        <v>2</v>
      </c>
      <c r="CB4869">
        <v>25149</v>
      </c>
      <c r="CC4869">
        <v>11</v>
      </c>
      <c r="CD4869">
        <v>1</v>
      </c>
      <c r="CE4869">
        <v>1</v>
      </c>
      <c r="CF4869">
        <v>0</v>
      </c>
      <c r="CG4869">
        <v>1</v>
      </c>
      <c r="CH4869">
        <v>1</v>
      </c>
      <c r="CI4869">
        <v>0</v>
      </c>
      <c r="CJ4869">
        <v>0</v>
      </c>
      <c r="CK4869" s="1" t="s">
        <v>163</v>
      </c>
      <c r="CL4869">
        <v>0</v>
      </c>
      <c r="CM4869">
        <v>0</v>
      </c>
      <c r="CO4869">
        <v>0</v>
      </c>
      <c r="CQ4869">
        <v>1</v>
      </c>
      <c r="CR4869">
        <v>0</v>
      </c>
      <c r="CS4869">
        <v>0</v>
      </c>
      <c r="CT4869">
        <v>0</v>
      </c>
      <c r="CU4869">
        <v>1</v>
      </c>
      <c r="CV4869">
        <v>0</v>
      </c>
      <c r="CW4869" t="s">
        <v>165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 t="s">
        <v>163</v>
      </c>
      <c r="DD4869">
        <v>1</v>
      </c>
      <c r="DE4869" s="1" t="s">
        <v>163</v>
      </c>
      <c r="DF4869">
        <v>0</v>
      </c>
      <c r="DH4869">
        <v>1</v>
      </c>
      <c r="DI4869">
        <v>0</v>
      </c>
      <c r="DJ4869">
        <v>1</v>
      </c>
      <c r="DK4869">
        <v>1</v>
      </c>
      <c r="DL4869">
        <v>1</v>
      </c>
      <c r="DM4869">
        <v>0</v>
      </c>
      <c r="DN4869">
        <v>0</v>
      </c>
      <c r="DO4869">
        <v>0</v>
      </c>
      <c r="DP4869">
        <v>1</v>
      </c>
      <c r="DQ4869">
        <v>0</v>
      </c>
      <c r="DR4869">
        <v>1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1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1</v>
      </c>
      <c r="EL4869">
        <v>2</v>
      </c>
      <c r="EM4869">
        <v>10019</v>
      </c>
      <c r="EN4869">
        <v>1</v>
      </c>
      <c r="EO4869">
        <v>1</v>
      </c>
      <c r="EP4869" s="1" t="s">
        <v>163</v>
      </c>
      <c r="EQ4869">
        <v>1</v>
      </c>
      <c r="ER4869">
        <v>0</v>
      </c>
      <c r="ES4869">
        <v>0</v>
      </c>
      <c r="ET4869">
        <v>0</v>
      </c>
      <c r="EU4869">
        <v>1</v>
      </c>
      <c r="EV4869">
        <v>0</v>
      </c>
      <c r="EW4869" t="s">
        <v>163</v>
      </c>
      <c r="EX4869">
        <v>0</v>
      </c>
      <c r="EY4869">
        <v>0</v>
      </c>
      <c r="EZ4869">
        <v>0</v>
      </c>
      <c r="FA4869" s="1" t="s">
        <v>163</v>
      </c>
      <c r="FB4869">
        <v>0</v>
      </c>
      <c r="FC4869">
        <v>0</v>
      </c>
      <c r="FD4869">
        <v>0</v>
      </c>
      <c r="FE4869">
        <v>0</v>
      </c>
      <c r="FF4869" s="1" t="s">
        <v>163</v>
      </c>
    </row>
    <row r="4870" spans="1:162" x14ac:dyDescent="0.25">
      <c r="A4870">
        <v>1050</v>
      </c>
      <c r="B4870">
        <v>59</v>
      </c>
      <c r="C4870" s="1" t="s">
        <v>162</v>
      </c>
      <c r="D4870">
        <v>0</v>
      </c>
      <c r="F4870">
        <v>1</v>
      </c>
      <c r="G4870">
        <v>0</v>
      </c>
      <c r="H4870">
        <v>0</v>
      </c>
      <c r="I4870">
        <v>1</v>
      </c>
      <c r="J4870">
        <v>0</v>
      </c>
      <c r="K4870">
        <v>0</v>
      </c>
      <c r="L4870">
        <v>0</v>
      </c>
      <c r="M4870">
        <v>0</v>
      </c>
      <c r="N4870">
        <v>1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 t="s">
        <v>163</v>
      </c>
      <c r="AC4870" s="1" t="s">
        <v>163</v>
      </c>
      <c r="AD4870">
        <v>1</v>
      </c>
      <c r="AE4870">
        <v>2</v>
      </c>
      <c r="AF4870">
        <v>2</v>
      </c>
      <c r="AG4870" s="1" t="s">
        <v>174</v>
      </c>
      <c r="AH4870">
        <v>3</v>
      </c>
      <c r="AI4870">
        <v>9</v>
      </c>
      <c r="AJ4870" s="1" t="s">
        <v>181</v>
      </c>
      <c r="AK4870">
        <v>0</v>
      </c>
      <c r="AL4870">
        <v>1</v>
      </c>
      <c r="AM4870">
        <v>5</v>
      </c>
      <c r="AN4870">
        <v>0</v>
      </c>
      <c r="AO4870">
        <v>3</v>
      </c>
      <c r="AP4870">
        <v>0</v>
      </c>
      <c r="AW4870" s="1" t="s">
        <v>163</v>
      </c>
      <c r="AX4870" s="1" t="s">
        <v>163</v>
      </c>
      <c r="AY4870" s="1" t="s">
        <v>163</v>
      </c>
      <c r="AZ4870" s="1" t="s">
        <v>163</v>
      </c>
      <c r="BA4870">
        <v>156</v>
      </c>
      <c r="BB4870">
        <v>62</v>
      </c>
      <c r="BC4870" s="1" t="s">
        <v>175</v>
      </c>
      <c r="BD4870" s="1" t="s">
        <v>163</v>
      </c>
      <c r="BE4870">
        <v>0</v>
      </c>
      <c r="BF4870">
        <v>0</v>
      </c>
      <c r="BG4870">
        <v>0</v>
      </c>
      <c r="BH4870">
        <v>2595</v>
      </c>
      <c r="BI4870">
        <v>1112</v>
      </c>
      <c r="BJ4870">
        <v>0</v>
      </c>
      <c r="BL4870" s="1" t="s">
        <v>163</v>
      </c>
      <c r="BM4870">
        <v>1</v>
      </c>
      <c r="BN4870">
        <v>1</v>
      </c>
      <c r="BO4870">
        <v>1</v>
      </c>
      <c r="BP4870">
        <v>1</v>
      </c>
      <c r="BQ4870">
        <v>8</v>
      </c>
      <c r="BR4870">
        <v>1</v>
      </c>
      <c r="BS4870" s="1" t="s">
        <v>165</v>
      </c>
      <c r="BT4870" s="1" t="s">
        <v>163</v>
      </c>
      <c r="BU4870">
        <v>1</v>
      </c>
      <c r="BV4870" t="s">
        <v>163</v>
      </c>
      <c r="BW4870" s="1" t="s">
        <v>163</v>
      </c>
      <c r="BX4870">
        <v>3</v>
      </c>
      <c r="BZ4870" s="1" t="s">
        <v>163</v>
      </c>
      <c r="CA4870">
        <v>2</v>
      </c>
      <c r="CB4870">
        <v>24696</v>
      </c>
      <c r="CC4870">
        <v>12</v>
      </c>
      <c r="CD4870">
        <v>1</v>
      </c>
      <c r="CE4870">
        <v>1</v>
      </c>
      <c r="CF4870">
        <v>1</v>
      </c>
      <c r="CG4870">
        <v>1</v>
      </c>
      <c r="CH4870">
        <v>1</v>
      </c>
      <c r="CI4870">
        <v>1</v>
      </c>
      <c r="CJ4870">
        <v>0</v>
      </c>
      <c r="CK4870" s="1" t="s">
        <v>163</v>
      </c>
      <c r="CL4870">
        <v>0</v>
      </c>
      <c r="CM4870">
        <v>0</v>
      </c>
      <c r="CO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 t="s">
        <v>165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 t="s">
        <v>163</v>
      </c>
      <c r="DD4870">
        <v>1</v>
      </c>
      <c r="DE4870" s="1" t="s">
        <v>163</v>
      </c>
      <c r="DF4870">
        <v>2</v>
      </c>
      <c r="DG4870">
        <v>35</v>
      </c>
      <c r="DH4870">
        <v>1</v>
      </c>
      <c r="DI4870">
        <v>0</v>
      </c>
      <c r="DJ4870">
        <v>1</v>
      </c>
      <c r="DK4870">
        <v>0</v>
      </c>
      <c r="DL4870">
        <v>1</v>
      </c>
      <c r="DM4870">
        <v>1</v>
      </c>
      <c r="DN4870">
        <v>1</v>
      </c>
      <c r="DO4870">
        <v>0</v>
      </c>
      <c r="DP4870">
        <v>1</v>
      </c>
      <c r="DQ4870">
        <v>0</v>
      </c>
      <c r="DR4870">
        <v>1</v>
      </c>
      <c r="DS4870">
        <v>1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1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1</v>
      </c>
      <c r="EL4870">
        <v>2</v>
      </c>
      <c r="EM4870">
        <v>3507</v>
      </c>
      <c r="EN4870">
        <v>1</v>
      </c>
      <c r="EO4870">
        <v>2</v>
      </c>
      <c r="EP4870" s="1" t="s">
        <v>163</v>
      </c>
      <c r="EQ4870">
        <v>1</v>
      </c>
      <c r="ER4870">
        <v>1</v>
      </c>
      <c r="ES4870">
        <v>0</v>
      </c>
      <c r="ET4870">
        <v>0</v>
      </c>
      <c r="EU4870">
        <v>0</v>
      </c>
      <c r="EV4870">
        <v>0</v>
      </c>
      <c r="EW4870" t="s">
        <v>163</v>
      </c>
      <c r="EX4870">
        <v>0</v>
      </c>
      <c r="EY4870">
        <v>0</v>
      </c>
      <c r="EZ4870">
        <v>0</v>
      </c>
      <c r="FA4870" s="1" t="s">
        <v>163</v>
      </c>
      <c r="FB4870">
        <v>1</v>
      </c>
      <c r="FC4870">
        <v>1</v>
      </c>
      <c r="FD4870">
        <v>0</v>
      </c>
      <c r="FE4870">
        <v>0</v>
      </c>
      <c r="FF4870" s="1" t="s">
        <v>163</v>
      </c>
    </row>
    <row r="4871" spans="1:162" x14ac:dyDescent="0.25">
      <c r="A4871">
        <v>1015</v>
      </c>
      <c r="B4871">
        <v>30</v>
      </c>
      <c r="C4871" s="1" t="s">
        <v>173</v>
      </c>
      <c r="D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 t="s">
        <v>163</v>
      </c>
      <c r="AC4871" s="1" t="s">
        <v>163</v>
      </c>
      <c r="AD4871">
        <v>1</v>
      </c>
      <c r="AE4871">
        <v>2</v>
      </c>
      <c r="AF4871">
        <v>9</v>
      </c>
      <c r="AG4871" s="1" t="s">
        <v>176</v>
      </c>
      <c r="AH4871">
        <v>0</v>
      </c>
      <c r="AJ4871" s="1" t="s">
        <v>163</v>
      </c>
      <c r="AK4871">
        <v>1</v>
      </c>
      <c r="AL4871">
        <v>0</v>
      </c>
      <c r="AW4871" s="1" t="s">
        <v>163</v>
      </c>
      <c r="AX4871" s="1" t="s">
        <v>163</v>
      </c>
      <c r="AY4871" s="1" t="s">
        <v>163</v>
      </c>
      <c r="AZ4871" s="1" t="s">
        <v>163</v>
      </c>
      <c r="BA4871">
        <v>151</v>
      </c>
      <c r="BB4871">
        <v>59</v>
      </c>
      <c r="BC4871" s="1" t="s">
        <v>175</v>
      </c>
      <c r="BD4871" s="1" t="s">
        <v>163</v>
      </c>
      <c r="BE4871">
        <v>0</v>
      </c>
      <c r="BF4871">
        <v>0</v>
      </c>
      <c r="BG4871">
        <v>0</v>
      </c>
      <c r="BH4871">
        <v>1061</v>
      </c>
      <c r="BI4871">
        <v>2316</v>
      </c>
      <c r="BJ4871">
        <v>0</v>
      </c>
      <c r="BL4871" s="1" t="s">
        <v>163</v>
      </c>
      <c r="BM4871">
        <v>1</v>
      </c>
      <c r="BN4871">
        <v>1</v>
      </c>
      <c r="BO4871">
        <v>1</v>
      </c>
      <c r="BP4871">
        <v>1</v>
      </c>
      <c r="BQ4871">
        <v>6</v>
      </c>
      <c r="BR4871">
        <v>0</v>
      </c>
      <c r="BS4871" s="1" t="s">
        <v>163</v>
      </c>
      <c r="BT4871" s="1" t="s">
        <v>163</v>
      </c>
      <c r="BU4871">
        <v>1</v>
      </c>
      <c r="BV4871" t="s">
        <v>163</v>
      </c>
      <c r="BW4871" s="1" t="s">
        <v>163</v>
      </c>
      <c r="BX4871">
        <v>5</v>
      </c>
      <c r="BZ4871" s="1" t="s">
        <v>163</v>
      </c>
      <c r="CA4871">
        <v>2</v>
      </c>
      <c r="CB4871">
        <v>22006</v>
      </c>
      <c r="CC4871">
        <v>6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 s="1" t="s">
        <v>163</v>
      </c>
      <c r="CL4871">
        <v>0</v>
      </c>
      <c r="CM4871">
        <v>0</v>
      </c>
      <c r="CO4871">
        <v>0</v>
      </c>
      <c r="CQ4871">
        <v>0</v>
      </c>
      <c r="CR4871">
        <v>0</v>
      </c>
      <c r="CS4871">
        <v>0</v>
      </c>
      <c r="CT4871">
        <v>0</v>
      </c>
      <c r="CU4871">
        <v>1</v>
      </c>
      <c r="CV4871">
        <v>0</v>
      </c>
      <c r="CW4871" t="s">
        <v>175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 t="s">
        <v>163</v>
      </c>
      <c r="DD4871">
        <v>1</v>
      </c>
      <c r="DE4871" s="1" t="s">
        <v>163</v>
      </c>
      <c r="DF4871">
        <v>0</v>
      </c>
      <c r="DH4871">
        <v>1</v>
      </c>
      <c r="DI4871">
        <v>1</v>
      </c>
      <c r="DJ4871">
        <v>1</v>
      </c>
      <c r="DK4871">
        <v>1</v>
      </c>
      <c r="DL4871">
        <v>1</v>
      </c>
      <c r="DM4871">
        <v>0</v>
      </c>
      <c r="DN4871">
        <v>0</v>
      </c>
      <c r="DO4871">
        <v>1</v>
      </c>
      <c r="DP4871">
        <v>1</v>
      </c>
      <c r="DQ4871">
        <v>0</v>
      </c>
      <c r="DR4871">
        <v>1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1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1</v>
      </c>
      <c r="EL4871">
        <v>1</v>
      </c>
      <c r="EN4871">
        <v>1</v>
      </c>
      <c r="EO4871">
        <v>4</v>
      </c>
      <c r="EP4871" s="1" t="s">
        <v>163</v>
      </c>
      <c r="EQ4871">
        <v>1</v>
      </c>
      <c r="ER4871">
        <v>0</v>
      </c>
      <c r="ES4871">
        <v>1</v>
      </c>
      <c r="ET4871">
        <v>0</v>
      </c>
      <c r="EU4871">
        <v>1</v>
      </c>
      <c r="EV4871">
        <v>1</v>
      </c>
      <c r="EW4871" t="s">
        <v>163</v>
      </c>
      <c r="EX4871">
        <v>0</v>
      </c>
      <c r="EY4871">
        <v>0</v>
      </c>
      <c r="EZ4871">
        <v>0</v>
      </c>
      <c r="FA4871" s="1" t="s">
        <v>163</v>
      </c>
      <c r="FB4871">
        <v>1</v>
      </c>
      <c r="FC4871">
        <v>0</v>
      </c>
      <c r="FD4871">
        <v>1</v>
      </c>
      <c r="FE4871">
        <v>0</v>
      </c>
      <c r="FF4871" s="1" t="s">
        <v>163</v>
      </c>
    </row>
    <row r="4872" spans="1:162" x14ac:dyDescent="0.25">
      <c r="A4872">
        <v>1028</v>
      </c>
      <c r="B4872">
        <v>27</v>
      </c>
      <c r="C4872" s="1" t="s">
        <v>173</v>
      </c>
      <c r="D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 t="s">
        <v>163</v>
      </c>
      <c r="AC4872" s="1" t="s">
        <v>163</v>
      </c>
      <c r="AD4872">
        <v>0</v>
      </c>
      <c r="AG4872" s="1" t="s">
        <v>163</v>
      </c>
      <c r="AH4872">
        <v>2</v>
      </c>
      <c r="AI4872">
        <v>18</v>
      </c>
      <c r="AJ4872" s="1" t="s">
        <v>185</v>
      </c>
      <c r="AK4872">
        <v>0</v>
      </c>
      <c r="AL4872">
        <v>1</v>
      </c>
      <c r="AM4872">
        <v>3</v>
      </c>
      <c r="AN4872">
        <v>0</v>
      </c>
      <c r="AO4872">
        <v>1</v>
      </c>
      <c r="AP4872">
        <v>1</v>
      </c>
      <c r="AW4872" s="1" t="s">
        <v>163</v>
      </c>
      <c r="AX4872" s="1" t="s">
        <v>163</v>
      </c>
      <c r="AY4872" s="1" t="s">
        <v>163</v>
      </c>
      <c r="AZ4872" s="1" t="s">
        <v>163</v>
      </c>
      <c r="BA4872">
        <v>180</v>
      </c>
      <c r="BB4872">
        <v>47</v>
      </c>
      <c r="BC4872" s="1" t="s">
        <v>175</v>
      </c>
      <c r="BD4872" s="1" t="s">
        <v>163</v>
      </c>
      <c r="BE4872">
        <v>0</v>
      </c>
      <c r="BF4872">
        <v>0</v>
      </c>
      <c r="BG4872">
        <v>0</v>
      </c>
      <c r="BH4872">
        <v>888</v>
      </c>
      <c r="BI4872">
        <v>45</v>
      </c>
      <c r="BJ4872">
        <v>1</v>
      </c>
      <c r="BK4872">
        <v>0</v>
      </c>
      <c r="BL4872" s="1" t="s">
        <v>182</v>
      </c>
      <c r="BM4872">
        <v>1</v>
      </c>
      <c r="BN4872">
        <v>1</v>
      </c>
      <c r="BO4872">
        <v>1</v>
      </c>
      <c r="BP4872">
        <v>1</v>
      </c>
      <c r="BQ4872">
        <v>7</v>
      </c>
      <c r="BR4872">
        <v>0</v>
      </c>
      <c r="BS4872" s="1" t="s">
        <v>163</v>
      </c>
      <c r="BT4872" s="1" t="s">
        <v>163</v>
      </c>
      <c r="BU4872">
        <v>1</v>
      </c>
      <c r="BV4872" t="s">
        <v>163</v>
      </c>
      <c r="BW4872" s="1" t="s">
        <v>163</v>
      </c>
      <c r="BX4872">
        <v>5</v>
      </c>
      <c r="BZ4872" s="1" t="s">
        <v>163</v>
      </c>
      <c r="CA4872">
        <v>2</v>
      </c>
      <c r="CB4872">
        <v>39372</v>
      </c>
      <c r="CC4872">
        <v>6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 s="1" t="s">
        <v>163</v>
      </c>
      <c r="CL4872">
        <v>0</v>
      </c>
      <c r="CM4872">
        <v>0</v>
      </c>
      <c r="CO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 t="s">
        <v>165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 t="s">
        <v>163</v>
      </c>
      <c r="DD4872">
        <v>1</v>
      </c>
      <c r="DE4872" s="1" t="s">
        <v>163</v>
      </c>
      <c r="DF4872">
        <v>3</v>
      </c>
      <c r="DH4872">
        <v>1</v>
      </c>
      <c r="DI4872">
        <v>0</v>
      </c>
      <c r="DJ4872">
        <v>1</v>
      </c>
      <c r="DK4872">
        <v>0</v>
      </c>
      <c r="DL4872">
        <v>1</v>
      </c>
      <c r="DM4872">
        <v>1</v>
      </c>
      <c r="DN4872">
        <v>1</v>
      </c>
      <c r="DO4872">
        <v>0</v>
      </c>
      <c r="DP4872">
        <v>1</v>
      </c>
      <c r="DQ4872">
        <v>0</v>
      </c>
      <c r="DR4872">
        <v>1</v>
      </c>
      <c r="DS4872">
        <v>1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1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1</v>
      </c>
      <c r="EL4872">
        <v>3</v>
      </c>
      <c r="EN4872">
        <v>1</v>
      </c>
      <c r="EO4872">
        <v>2</v>
      </c>
      <c r="EP4872" s="1" t="s">
        <v>163</v>
      </c>
      <c r="EQ4872">
        <v>1</v>
      </c>
      <c r="ER4872">
        <v>0</v>
      </c>
      <c r="ES4872">
        <v>1</v>
      </c>
      <c r="ET4872">
        <v>1</v>
      </c>
      <c r="EU4872">
        <v>0</v>
      </c>
      <c r="EV4872">
        <v>0</v>
      </c>
      <c r="EW4872" t="s">
        <v>163</v>
      </c>
      <c r="EX4872">
        <v>0</v>
      </c>
      <c r="EY4872">
        <v>0</v>
      </c>
      <c r="EZ4872">
        <v>1</v>
      </c>
      <c r="FA4872" s="1" t="s">
        <v>163</v>
      </c>
      <c r="FB4872">
        <v>0</v>
      </c>
      <c r="FC4872">
        <v>0</v>
      </c>
      <c r="FD4872">
        <v>0</v>
      </c>
      <c r="FE4872">
        <v>0</v>
      </c>
      <c r="FF4872" s="1" t="s">
        <v>163</v>
      </c>
    </row>
    <row r="4873" spans="1:162" x14ac:dyDescent="0.25">
      <c r="A4873">
        <v>1029</v>
      </c>
      <c r="B4873">
        <v>52</v>
      </c>
      <c r="C4873" s="1" t="s">
        <v>173</v>
      </c>
      <c r="D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 t="s">
        <v>163</v>
      </c>
      <c r="AC4873" s="1" t="s">
        <v>163</v>
      </c>
      <c r="AD4873">
        <v>1</v>
      </c>
      <c r="AE4873">
        <v>2</v>
      </c>
      <c r="AF4873">
        <v>5</v>
      </c>
      <c r="AG4873" s="1" t="s">
        <v>164</v>
      </c>
      <c r="AH4873">
        <v>1</v>
      </c>
      <c r="AJ4873" s="1" t="s">
        <v>163</v>
      </c>
      <c r="AK4873">
        <v>1</v>
      </c>
      <c r="AL4873">
        <v>1</v>
      </c>
      <c r="AM4873">
        <v>5</v>
      </c>
      <c r="AN4873">
        <v>0</v>
      </c>
      <c r="AO4873">
        <v>1</v>
      </c>
      <c r="AP4873">
        <v>1</v>
      </c>
      <c r="AW4873" s="1" t="s">
        <v>163</v>
      </c>
      <c r="AX4873" s="1" t="s">
        <v>163</v>
      </c>
      <c r="AY4873" s="1" t="s">
        <v>163</v>
      </c>
      <c r="AZ4873" s="1" t="s">
        <v>163</v>
      </c>
      <c r="BA4873">
        <v>182</v>
      </c>
      <c r="BB4873">
        <v>94</v>
      </c>
      <c r="BC4873" s="1" t="s">
        <v>175</v>
      </c>
      <c r="BD4873" s="1" t="s">
        <v>163</v>
      </c>
      <c r="BE4873">
        <v>0</v>
      </c>
      <c r="BF4873">
        <v>0</v>
      </c>
      <c r="BG4873">
        <v>0</v>
      </c>
      <c r="BH4873">
        <v>2733</v>
      </c>
      <c r="BI4873">
        <v>457</v>
      </c>
      <c r="BJ4873">
        <v>0</v>
      </c>
      <c r="BL4873" s="1" t="s">
        <v>163</v>
      </c>
      <c r="BM4873">
        <v>1</v>
      </c>
      <c r="BN4873">
        <v>1</v>
      </c>
      <c r="BO4873">
        <v>1</v>
      </c>
      <c r="BP4873">
        <v>1</v>
      </c>
      <c r="BQ4873">
        <v>6</v>
      </c>
      <c r="BR4873">
        <v>1</v>
      </c>
      <c r="BS4873" s="1" t="s">
        <v>165</v>
      </c>
      <c r="BT4873" s="1" t="s">
        <v>163</v>
      </c>
      <c r="BU4873">
        <v>1</v>
      </c>
      <c r="BV4873" t="s">
        <v>163</v>
      </c>
      <c r="BW4873" s="1" t="s">
        <v>163</v>
      </c>
      <c r="BX4873">
        <v>5</v>
      </c>
      <c r="BZ4873" s="1" t="s">
        <v>163</v>
      </c>
      <c r="CA4873">
        <v>1</v>
      </c>
      <c r="CB4873">
        <v>41286</v>
      </c>
      <c r="CC4873">
        <v>10</v>
      </c>
      <c r="CD4873">
        <v>1</v>
      </c>
      <c r="CE4873">
        <v>1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 s="1" t="s">
        <v>163</v>
      </c>
      <c r="CL4873">
        <v>0</v>
      </c>
      <c r="CM4873">
        <v>0</v>
      </c>
      <c r="CO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 t="s">
        <v>172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 t="s">
        <v>163</v>
      </c>
      <c r="DD4873">
        <v>1</v>
      </c>
      <c r="DE4873" s="1" t="s">
        <v>163</v>
      </c>
      <c r="DF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1</v>
      </c>
      <c r="DR4873">
        <v>0</v>
      </c>
      <c r="DS4873">
        <v>1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1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1</v>
      </c>
      <c r="EL4873">
        <v>1</v>
      </c>
      <c r="EN4873">
        <v>1</v>
      </c>
      <c r="EO4873">
        <v>2</v>
      </c>
      <c r="EP4873" s="1" t="s">
        <v>163</v>
      </c>
      <c r="EQ4873">
        <v>1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 t="s">
        <v>163</v>
      </c>
      <c r="EX4873">
        <v>1</v>
      </c>
      <c r="EY4873">
        <v>0</v>
      </c>
      <c r="EZ4873">
        <v>0</v>
      </c>
      <c r="FA4873" s="1" t="s">
        <v>163</v>
      </c>
      <c r="FB4873">
        <v>0</v>
      </c>
      <c r="FC4873">
        <v>0</v>
      </c>
      <c r="FD4873">
        <v>0</v>
      </c>
      <c r="FE4873">
        <v>0</v>
      </c>
      <c r="FF4873" s="1" t="s">
        <v>163</v>
      </c>
    </row>
    <row r="4874" spans="1:162" x14ac:dyDescent="0.25">
      <c r="A4874">
        <v>1005</v>
      </c>
      <c r="B4874">
        <v>39</v>
      </c>
      <c r="C4874" s="1" t="s">
        <v>169</v>
      </c>
      <c r="D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 t="s">
        <v>163</v>
      </c>
      <c r="AC4874" s="1" t="s">
        <v>163</v>
      </c>
      <c r="AD4874">
        <v>1</v>
      </c>
      <c r="AE4874">
        <v>2</v>
      </c>
      <c r="AF4874">
        <v>9</v>
      </c>
      <c r="AG4874" s="1" t="s">
        <v>183</v>
      </c>
      <c r="AH4874">
        <v>0</v>
      </c>
      <c r="AJ4874" s="1" t="s">
        <v>163</v>
      </c>
      <c r="AK4874">
        <v>3</v>
      </c>
      <c r="AL4874">
        <v>0</v>
      </c>
      <c r="AW4874" s="1" t="s">
        <v>163</v>
      </c>
      <c r="AX4874" s="1" t="s">
        <v>163</v>
      </c>
      <c r="AY4874" s="1" t="s">
        <v>163</v>
      </c>
      <c r="AZ4874" s="1" t="s">
        <v>163</v>
      </c>
      <c r="BA4874">
        <v>169</v>
      </c>
      <c r="BB4874">
        <v>95</v>
      </c>
      <c r="BC4874" s="1" t="s">
        <v>170</v>
      </c>
      <c r="BD4874" s="1" t="s">
        <v>171</v>
      </c>
      <c r="BE4874">
        <v>1</v>
      </c>
      <c r="BF4874">
        <v>0</v>
      </c>
      <c r="BG4874">
        <v>1</v>
      </c>
      <c r="BH4874">
        <v>4257</v>
      </c>
      <c r="BI4874">
        <v>100</v>
      </c>
      <c r="BJ4874">
        <v>0</v>
      </c>
      <c r="BL4874" s="1" t="s">
        <v>163</v>
      </c>
      <c r="BM4874">
        <v>1</v>
      </c>
      <c r="BN4874">
        <v>1</v>
      </c>
      <c r="BO4874">
        <v>1</v>
      </c>
      <c r="BP4874">
        <v>1</v>
      </c>
      <c r="BQ4874">
        <v>7</v>
      </c>
      <c r="BR4874">
        <v>0</v>
      </c>
      <c r="BS4874" s="1" t="s">
        <v>163</v>
      </c>
      <c r="BT4874" s="1" t="s">
        <v>163</v>
      </c>
      <c r="BU4874">
        <v>1</v>
      </c>
      <c r="BV4874" t="s">
        <v>163</v>
      </c>
      <c r="BW4874" s="1" t="s">
        <v>163</v>
      </c>
      <c r="BX4874">
        <v>4</v>
      </c>
      <c r="BZ4874" s="1" t="s">
        <v>163</v>
      </c>
      <c r="CA4874">
        <v>2</v>
      </c>
      <c r="CB4874">
        <v>73023</v>
      </c>
      <c r="CC4874">
        <v>9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 s="1" t="s">
        <v>163</v>
      </c>
      <c r="CL4874">
        <v>0</v>
      </c>
      <c r="CM4874">
        <v>0</v>
      </c>
      <c r="CO4874">
        <v>0</v>
      </c>
      <c r="CQ4874">
        <v>1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 t="s">
        <v>175</v>
      </c>
      <c r="CX4874">
        <v>0</v>
      </c>
      <c r="CY4874">
        <v>0</v>
      </c>
      <c r="CZ4874">
        <v>1</v>
      </c>
      <c r="DA4874">
        <v>0</v>
      </c>
      <c r="DB4874">
        <v>0</v>
      </c>
      <c r="DC4874" t="s">
        <v>163</v>
      </c>
      <c r="DD4874">
        <v>0</v>
      </c>
      <c r="DE4874" s="1" t="s">
        <v>163</v>
      </c>
      <c r="DF4874">
        <v>2</v>
      </c>
      <c r="DG4874">
        <v>30</v>
      </c>
      <c r="DH4874">
        <v>1</v>
      </c>
      <c r="DI4874">
        <v>1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1</v>
      </c>
      <c r="DR4874">
        <v>1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1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1</v>
      </c>
      <c r="EL4874">
        <v>2</v>
      </c>
      <c r="EM4874">
        <v>7617</v>
      </c>
      <c r="EN4874">
        <v>1</v>
      </c>
      <c r="EO4874">
        <v>1</v>
      </c>
      <c r="EP4874" s="1" t="s">
        <v>163</v>
      </c>
      <c r="EQ4874">
        <v>1</v>
      </c>
      <c r="ER4874">
        <v>0</v>
      </c>
      <c r="ES4874">
        <v>1</v>
      </c>
      <c r="ET4874">
        <v>0</v>
      </c>
      <c r="EU4874">
        <v>0</v>
      </c>
      <c r="EV4874">
        <v>0</v>
      </c>
      <c r="EW4874" t="s">
        <v>163</v>
      </c>
      <c r="EX4874">
        <v>0</v>
      </c>
      <c r="EY4874">
        <v>0</v>
      </c>
      <c r="EZ4874">
        <v>1</v>
      </c>
      <c r="FA4874" s="1" t="s">
        <v>163</v>
      </c>
      <c r="FB4874">
        <v>1</v>
      </c>
      <c r="FC4874">
        <v>0</v>
      </c>
      <c r="FD4874">
        <v>1</v>
      </c>
      <c r="FE4874">
        <v>0</v>
      </c>
      <c r="FF4874" s="1" t="s">
        <v>163</v>
      </c>
    </row>
    <row r="4875" spans="1:162" x14ac:dyDescent="0.25">
      <c r="A4875">
        <v>1049</v>
      </c>
      <c r="B4875">
        <v>15</v>
      </c>
      <c r="C4875" s="1" t="s">
        <v>162</v>
      </c>
      <c r="D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 t="s">
        <v>163</v>
      </c>
      <c r="AC4875" s="1" t="s">
        <v>163</v>
      </c>
      <c r="AD4875">
        <v>1</v>
      </c>
      <c r="AE4875">
        <v>1</v>
      </c>
      <c r="AF4875">
        <v>2</v>
      </c>
      <c r="AG4875" s="1" t="s">
        <v>164</v>
      </c>
      <c r="AH4875">
        <v>1</v>
      </c>
      <c r="AJ4875" s="1" t="s">
        <v>163</v>
      </c>
      <c r="AK4875">
        <v>1</v>
      </c>
      <c r="AL4875">
        <v>1</v>
      </c>
      <c r="AM4875">
        <v>6</v>
      </c>
      <c r="AN4875">
        <v>3</v>
      </c>
      <c r="AO4875">
        <v>2</v>
      </c>
      <c r="AP4875">
        <v>0</v>
      </c>
      <c r="AQ4875">
        <v>91</v>
      </c>
      <c r="AR4875">
        <v>23</v>
      </c>
      <c r="AS4875">
        <v>75</v>
      </c>
      <c r="AT4875">
        <v>23</v>
      </c>
      <c r="AU4875">
        <v>105</v>
      </c>
      <c r="AV4875">
        <v>13</v>
      </c>
      <c r="AW4875" s="1" t="s">
        <v>163</v>
      </c>
      <c r="AX4875" s="1" t="s">
        <v>163</v>
      </c>
      <c r="AY4875" s="1" t="s">
        <v>163</v>
      </c>
      <c r="AZ4875" s="1" t="s">
        <v>163</v>
      </c>
      <c r="BA4875">
        <v>169</v>
      </c>
      <c r="BB4875">
        <v>89</v>
      </c>
      <c r="BC4875" s="1" t="s">
        <v>165</v>
      </c>
      <c r="BD4875" s="1" t="s">
        <v>163</v>
      </c>
      <c r="BE4875">
        <v>0</v>
      </c>
      <c r="BF4875">
        <v>0</v>
      </c>
      <c r="BG4875">
        <v>0</v>
      </c>
      <c r="BH4875">
        <v>3798</v>
      </c>
      <c r="BI4875">
        <v>1125</v>
      </c>
      <c r="BJ4875">
        <v>0</v>
      </c>
      <c r="BL4875" s="1" t="s">
        <v>163</v>
      </c>
      <c r="BM4875">
        <v>1</v>
      </c>
      <c r="BN4875">
        <v>1</v>
      </c>
      <c r="BO4875">
        <v>1</v>
      </c>
      <c r="BP4875">
        <v>1</v>
      </c>
      <c r="BQ4875">
        <v>3</v>
      </c>
      <c r="BR4875">
        <v>1</v>
      </c>
      <c r="BS4875" s="1" t="s">
        <v>167</v>
      </c>
      <c r="BT4875" s="1" t="s">
        <v>163</v>
      </c>
      <c r="BU4875">
        <v>0</v>
      </c>
      <c r="BV4875" t="s">
        <v>175</v>
      </c>
      <c r="BW4875" s="1" t="s">
        <v>163</v>
      </c>
      <c r="BZ4875" s="1" t="s">
        <v>163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 s="1" t="s">
        <v>163</v>
      </c>
      <c r="CM4875">
        <v>0</v>
      </c>
      <c r="CO4875">
        <v>0</v>
      </c>
      <c r="CQ4875">
        <v>0</v>
      </c>
      <c r="CR4875">
        <v>1</v>
      </c>
      <c r="CS4875">
        <v>0</v>
      </c>
      <c r="CT4875">
        <v>0</v>
      </c>
      <c r="CU4875">
        <v>0</v>
      </c>
      <c r="CV4875">
        <v>0</v>
      </c>
      <c r="CW4875" t="s">
        <v>172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 t="s">
        <v>163</v>
      </c>
      <c r="DD4875">
        <v>1</v>
      </c>
      <c r="DE4875" s="1" t="s">
        <v>163</v>
      </c>
      <c r="DF4875">
        <v>0</v>
      </c>
      <c r="DH4875">
        <v>1</v>
      </c>
      <c r="DI4875">
        <v>0</v>
      </c>
      <c r="DJ4875">
        <v>1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1</v>
      </c>
      <c r="DR4875">
        <v>1</v>
      </c>
      <c r="DS4875">
        <v>1</v>
      </c>
      <c r="DT4875">
        <v>0</v>
      </c>
      <c r="DU4875">
        <v>0</v>
      </c>
      <c r="DV4875">
        <v>1</v>
      </c>
      <c r="DW4875">
        <v>1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1</v>
      </c>
      <c r="EF4875">
        <v>1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1</v>
      </c>
      <c r="EN4875">
        <v>1</v>
      </c>
      <c r="EO4875">
        <v>2</v>
      </c>
      <c r="EP4875" s="1" t="s">
        <v>163</v>
      </c>
      <c r="EQ4875">
        <v>1</v>
      </c>
      <c r="ER4875">
        <v>1</v>
      </c>
      <c r="ES4875">
        <v>0</v>
      </c>
      <c r="ET4875">
        <v>0</v>
      </c>
      <c r="EU4875">
        <v>1</v>
      </c>
      <c r="EV4875">
        <v>1</v>
      </c>
      <c r="EW4875" t="s">
        <v>163</v>
      </c>
      <c r="EX4875">
        <v>0</v>
      </c>
      <c r="EY4875">
        <v>0</v>
      </c>
      <c r="EZ4875">
        <v>0</v>
      </c>
      <c r="FA4875" s="1" t="s">
        <v>163</v>
      </c>
      <c r="FB4875">
        <v>1</v>
      </c>
      <c r="FC4875">
        <v>1</v>
      </c>
      <c r="FD4875">
        <v>1</v>
      </c>
      <c r="FE4875">
        <v>0</v>
      </c>
      <c r="FF4875" s="1" t="s">
        <v>163</v>
      </c>
    </row>
    <row r="4876" spans="1:162" x14ac:dyDescent="0.25">
      <c r="A4876">
        <v>1047</v>
      </c>
      <c r="B4876">
        <v>59</v>
      </c>
      <c r="C4876" s="1" t="s">
        <v>162</v>
      </c>
      <c r="D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 t="s">
        <v>163</v>
      </c>
      <c r="AC4876" s="1" t="s">
        <v>163</v>
      </c>
      <c r="AD4876">
        <v>0</v>
      </c>
      <c r="AG4876" s="1" t="s">
        <v>163</v>
      </c>
      <c r="AH4876">
        <v>0</v>
      </c>
      <c r="AJ4876" s="1" t="s">
        <v>163</v>
      </c>
      <c r="AK4876">
        <v>1</v>
      </c>
      <c r="AL4876">
        <v>1</v>
      </c>
      <c r="AM4876">
        <v>5</v>
      </c>
      <c r="AN4876">
        <v>1</v>
      </c>
      <c r="AO4876">
        <v>4</v>
      </c>
      <c r="AP4876">
        <v>0</v>
      </c>
      <c r="AQ4876">
        <v>115</v>
      </c>
      <c r="AR4876">
        <v>23</v>
      </c>
      <c r="AW4876" s="1" t="s">
        <v>163</v>
      </c>
      <c r="AX4876" s="1" t="s">
        <v>163</v>
      </c>
      <c r="AY4876" s="1" t="s">
        <v>163</v>
      </c>
      <c r="AZ4876" s="1" t="s">
        <v>163</v>
      </c>
      <c r="BA4876">
        <v>182</v>
      </c>
      <c r="BB4876">
        <v>93</v>
      </c>
      <c r="BC4876" s="1" t="s">
        <v>170</v>
      </c>
      <c r="BD4876" s="1" t="s">
        <v>171</v>
      </c>
      <c r="BE4876">
        <v>0</v>
      </c>
      <c r="BF4876">
        <v>0</v>
      </c>
      <c r="BG4876">
        <v>0</v>
      </c>
      <c r="BH4876">
        <v>2463</v>
      </c>
      <c r="BI4876">
        <v>1380</v>
      </c>
      <c r="BJ4876">
        <v>0</v>
      </c>
      <c r="BL4876" s="1" t="s">
        <v>163</v>
      </c>
      <c r="BM4876">
        <v>1</v>
      </c>
      <c r="BN4876">
        <v>1</v>
      </c>
      <c r="BO4876">
        <v>1</v>
      </c>
      <c r="BP4876">
        <v>1</v>
      </c>
      <c r="BQ4876">
        <v>7</v>
      </c>
      <c r="BR4876">
        <v>0</v>
      </c>
      <c r="BS4876" s="1" t="s">
        <v>163</v>
      </c>
      <c r="BT4876" s="1" t="s">
        <v>163</v>
      </c>
      <c r="BU4876">
        <v>1</v>
      </c>
      <c r="BV4876" t="s">
        <v>163</v>
      </c>
      <c r="BW4876" s="1" t="s">
        <v>163</v>
      </c>
      <c r="BX4876">
        <v>5</v>
      </c>
      <c r="BZ4876" s="1" t="s">
        <v>163</v>
      </c>
      <c r="CA4876">
        <v>2</v>
      </c>
      <c r="CB4876">
        <v>22234</v>
      </c>
      <c r="CC4876">
        <v>11</v>
      </c>
      <c r="CD4876">
        <v>1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 s="1" t="s">
        <v>163</v>
      </c>
      <c r="CL4876">
        <v>0</v>
      </c>
      <c r="CM4876">
        <v>0</v>
      </c>
      <c r="CO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 t="s">
        <v>172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 t="s">
        <v>163</v>
      </c>
      <c r="DD4876">
        <v>1</v>
      </c>
      <c r="DE4876" s="1" t="s">
        <v>163</v>
      </c>
      <c r="DF4876">
        <v>1</v>
      </c>
      <c r="DG4876">
        <v>32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1</v>
      </c>
      <c r="DR4876">
        <v>1</v>
      </c>
      <c r="DS4876">
        <v>1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1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1</v>
      </c>
      <c r="EL4876">
        <v>3</v>
      </c>
      <c r="EN4876">
        <v>1</v>
      </c>
      <c r="EO4876">
        <v>1</v>
      </c>
      <c r="EP4876" s="1" t="s">
        <v>163</v>
      </c>
      <c r="EQ4876">
        <v>1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 t="s">
        <v>163</v>
      </c>
      <c r="EX4876">
        <v>0</v>
      </c>
      <c r="EY4876">
        <v>1</v>
      </c>
      <c r="EZ4876">
        <v>1</v>
      </c>
      <c r="FA4876" s="1" t="s">
        <v>163</v>
      </c>
      <c r="FB4876">
        <v>0</v>
      </c>
      <c r="FC4876">
        <v>0</v>
      </c>
      <c r="FD4876">
        <v>0</v>
      </c>
      <c r="FE4876">
        <v>0</v>
      </c>
      <c r="FF4876" s="1" t="s">
        <v>163</v>
      </c>
    </row>
    <row r="4877" spans="1:162" x14ac:dyDescent="0.25">
      <c r="A4877">
        <v>1031</v>
      </c>
      <c r="B4877">
        <v>46</v>
      </c>
      <c r="C4877" s="1" t="s">
        <v>162</v>
      </c>
      <c r="D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 t="s">
        <v>163</v>
      </c>
      <c r="AC4877" s="1" t="s">
        <v>163</v>
      </c>
      <c r="AD4877">
        <v>1</v>
      </c>
      <c r="AE4877">
        <v>2</v>
      </c>
      <c r="AF4877">
        <v>6</v>
      </c>
      <c r="AG4877" s="1" t="s">
        <v>164</v>
      </c>
      <c r="AH4877">
        <v>1</v>
      </c>
      <c r="AJ4877" s="1" t="s">
        <v>163</v>
      </c>
      <c r="AK4877">
        <v>1</v>
      </c>
      <c r="AL4877">
        <v>1</v>
      </c>
      <c r="AM4877">
        <v>4</v>
      </c>
      <c r="AN4877">
        <v>0</v>
      </c>
      <c r="AO4877">
        <v>2</v>
      </c>
      <c r="AP4877">
        <v>0</v>
      </c>
      <c r="AW4877" s="1" t="s">
        <v>163</v>
      </c>
      <c r="AX4877" s="1" t="s">
        <v>163</v>
      </c>
      <c r="AY4877" s="1" t="s">
        <v>163</v>
      </c>
      <c r="AZ4877" s="1" t="s">
        <v>163</v>
      </c>
      <c r="BA4877">
        <v>175</v>
      </c>
      <c r="BB4877">
        <v>86</v>
      </c>
      <c r="BC4877" s="1" t="s">
        <v>175</v>
      </c>
      <c r="BD4877" s="1" t="s">
        <v>163</v>
      </c>
      <c r="BE4877">
        <v>0</v>
      </c>
      <c r="BF4877">
        <v>0</v>
      </c>
      <c r="BG4877">
        <v>0</v>
      </c>
      <c r="BH4877">
        <v>290</v>
      </c>
      <c r="BI4877">
        <v>98</v>
      </c>
      <c r="BJ4877">
        <v>0</v>
      </c>
      <c r="BL4877" s="1" t="s">
        <v>163</v>
      </c>
      <c r="BM4877">
        <v>1</v>
      </c>
      <c r="BN4877">
        <v>1</v>
      </c>
      <c r="BO4877">
        <v>1</v>
      </c>
      <c r="BP4877">
        <v>0</v>
      </c>
      <c r="BQ4877">
        <v>7</v>
      </c>
      <c r="BR4877">
        <v>0</v>
      </c>
      <c r="BS4877" s="1" t="s">
        <v>163</v>
      </c>
      <c r="BT4877" s="1" t="s">
        <v>163</v>
      </c>
      <c r="BU4877">
        <v>1</v>
      </c>
      <c r="BV4877" t="s">
        <v>163</v>
      </c>
      <c r="BW4877" s="1" t="s">
        <v>163</v>
      </c>
      <c r="BX4877">
        <v>1</v>
      </c>
      <c r="BZ4877" s="1" t="s">
        <v>163</v>
      </c>
      <c r="CA4877">
        <v>2</v>
      </c>
      <c r="CB4877">
        <v>40646</v>
      </c>
      <c r="CC4877">
        <v>10</v>
      </c>
      <c r="CD4877">
        <v>1</v>
      </c>
      <c r="CE4877">
        <v>1</v>
      </c>
      <c r="CF4877">
        <v>0</v>
      </c>
      <c r="CG4877">
        <v>1</v>
      </c>
      <c r="CH4877">
        <v>1</v>
      </c>
      <c r="CI4877">
        <v>0</v>
      </c>
      <c r="CJ4877">
        <v>0</v>
      </c>
      <c r="CK4877" s="1" t="s">
        <v>163</v>
      </c>
      <c r="CL4877">
        <v>0</v>
      </c>
      <c r="CM4877">
        <v>0</v>
      </c>
      <c r="CO4877">
        <v>0</v>
      </c>
      <c r="CQ4877">
        <v>1</v>
      </c>
      <c r="CR4877">
        <v>1</v>
      </c>
      <c r="CS4877">
        <v>0</v>
      </c>
      <c r="CT4877">
        <v>1</v>
      </c>
      <c r="CU4877">
        <v>0</v>
      </c>
      <c r="CV4877">
        <v>0</v>
      </c>
      <c r="CW4877" t="s">
        <v>175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 t="s">
        <v>163</v>
      </c>
      <c r="DD4877">
        <v>1</v>
      </c>
      <c r="DE4877" s="1" t="s">
        <v>163</v>
      </c>
      <c r="DF4877">
        <v>1</v>
      </c>
      <c r="DG4877">
        <v>24</v>
      </c>
      <c r="DH4877">
        <v>1</v>
      </c>
      <c r="DI4877">
        <v>1</v>
      </c>
      <c r="DJ4877">
        <v>1</v>
      </c>
      <c r="DK4877">
        <v>1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1</v>
      </c>
      <c r="DR4877">
        <v>0</v>
      </c>
      <c r="DS4877">
        <v>1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1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1</v>
      </c>
      <c r="EL4877">
        <v>2</v>
      </c>
      <c r="EM4877">
        <v>7310</v>
      </c>
      <c r="EN4877">
        <v>1</v>
      </c>
      <c r="EO4877">
        <v>1</v>
      </c>
      <c r="EP4877" s="1" t="s">
        <v>163</v>
      </c>
      <c r="EQ4877">
        <v>1</v>
      </c>
      <c r="ER4877">
        <v>0</v>
      </c>
      <c r="ES4877">
        <v>1</v>
      </c>
      <c r="ET4877">
        <v>0</v>
      </c>
      <c r="EU4877">
        <v>0</v>
      </c>
      <c r="EV4877">
        <v>0</v>
      </c>
      <c r="EW4877" t="s">
        <v>163</v>
      </c>
      <c r="EX4877">
        <v>0</v>
      </c>
      <c r="EY4877">
        <v>0</v>
      </c>
      <c r="EZ4877">
        <v>0</v>
      </c>
      <c r="FA4877" s="1" t="s">
        <v>163</v>
      </c>
      <c r="FB4877">
        <v>0</v>
      </c>
      <c r="FC4877">
        <v>0</v>
      </c>
      <c r="FD4877">
        <v>0</v>
      </c>
      <c r="FE4877">
        <v>0</v>
      </c>
      <c r="FF4877" s="1" t="s">
        <v>163</v>
      </c>
    </row>
    <row r="4878" spans="1:162" x14ac:dyDescent="0.25">
      <c r="A4878">
        <v>1001</v>
      </c>
      <c r="B4878">
        <v>30</v>
      </c>
      <c r="C4878" s="1" t="s">
        <v>162</v>
      </c>
      <c r="D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 t="s">
        <v>163</v>
      </c>
      <c r="AC4878" s="1" t="s">
        <v>163</v>
      </c>
      <c r="AD4878">
        <v>0</v>
      </c>
      <c r="AG4878" s="1" t="s">
        <v>163</v>
      </c>
      <c r="AH4878">
        <v>0</v>
      </c>
      <c r="AJ4878" s="1" t="s">
        <v>163</v>
      </c>
      <c r="AK4878">
        <v>1</v>
      </c>
      <c r="AL4878">
        <v>1</v>
      </c>
      <c r="AM4878">
        <v>5</v>
      </c>
      <c r="AN4878">
        <v>1</v>
      </c>
      <c r="AO4878">
        <v>3</v>
      </c>
      <c r="AP4878">
        <v>1</v>
      </c>
      <c r="AQ4878">
        <v>94</v>
      </c>
      <c r="AR4878">
        <v>21</v>
      </c>
      <c r="AW4878" s="1" t="s">
        <v>163</v>
      </c>
      <c r="AX4878" s="1" t="s">
        <v>163</v>
      </c>
      <c r="AY4878" s="1" t="s">
        <v>163</v>
      </c>
      <c r="AZ4878" s="1" t="s">
        <v>163</v>
      </c>
      <c r="BA4878">
        <v>153</v>
      </c>
      <c r="BB4878">
        <v>79</v>
      </c>
      <c r="BC4878" s="1" t="s">
        <v>175</v>
      </c>
      <c r="BD4878" s="1" t="s">
        <v>163</v>
      </c>
      <c r="BE4878">
        <v>1</v>
      </c>
      <c r="BF4878">
        <v>0</v>
      </c>
      <c r="BG4878">
        <v>0</v>
      </c>
      <c r="BH4878">
        <v>3224</v>
      </c>
      <c r="BI4878">
        <v>1165</v>
      </c>
      <c r="BJ4878">
        <v>1</v>
      </c>
      <c r="BK4878">
        <v>1</v>
      </c>
      <c r="BL4878" s="1" t="s">
        <v>163</v>
      </c>
      <c r="BM4878">
        <v>1</v>
      </c>
      <c r="BN4878">
        <v>1</v>
      </c>
      <c r="BO4878">
        <v>1</v>
      </c>
      <c r="BP4878">
        <v>1</v>
      </c>
      <c r="BQ4878">
        <v>7</v>
      </c>
      <c r="BR4878">
        <v>0</v>
      </c>
      <c r="BS4878" s="1" t="s">
        <v>163</v>
      </c>
      <c r="BT4878" s="1" t="s">
        <v>163</v>
      </c>
      <c r="BU4878">
        <v>1</v>
      </c>
      <c r="BV4878" t="s">
        <v>163</v>
      </c>
      <c r="BW4878" s="1" t="s">
        <v>163</v>
      </c>
      <c r="BX4878">
        <v>1</v>
      </c>
      <c r="BZ4878" s="1" t="s">
        <v>163</v>
      </c>
      <c r="CA4878">
        <v>2</v>
      </c>
      <c r="CB4878">
        <v>43597</v>
      </c>
      <c r="CC4878">
        <v>8</v>
      </c>
      <c r="CD4878">
        <v>1</v>
      </c>
      <c r="CE4878">
        <v>1</v>
      </c>
      <c r="CF4878">
        <v>0</v>
      </c>
      <c r="CG4878">
        <v>1</v>
      </c>
      <c r="CH4878">
        <v>0</v>
      </c>
      <c r="CI4878">
        <v>1</v>
      </c>
      <c r="CJ4878">
        <v>0</v>
      </c>
      <c r="CK4878" s="1" t="s">
        <v>163</v>
      </c>
      <c r="CL4878">
        <v>0</v>
      </c>
      <c r="CM4878">
        <v>0</v>
      </c>
      <c r="CO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 t="s">
        <v>175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 t="s">
        <v>163</v>
      </c>
      <c r="DD4878">
        <v>1</v>
      </c>
      <c r="DE4878" s="1" t="s">
        <v>163</v>
      </c>
      <c r="DF4878">
        <v>1</v>
      </c>
      <c r="DG4878">
        <v>23</v>
      </c>
      <c r="DH4878">
        <v>1</v>
      </c>
      <c r="DI4878">
        <v>0</v>
      </c>
      <c r="DJ4878">
        <v>1</v>
      </c>
      <c r="DK4878">
        <v>1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1</v>
      </c>
      <c r="DR4878">
        <v>1</v>
      </c>
      <c r="DS4878">
        <v>1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1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1</v>
      </c>
      <c r="EL4878">
        <v>3</v>
      </c>
      <c r="EN4878">
        <v>1</v>
      </c>
      <c r="EO4878">
        <v>4</v>
      </c>
      <c r="EP4878" s="1" t="s">
        <v>163</v>
      </c>
      <c r="EQ4878">
        <v>1</v>
      </c>
      <c r="ER4878">
        <v>0</v>
      </c>
      <c r="ES4878">
        <v>0</v>
      </c>
      <c r="ET4878">
        <v>1</v>
      </c>
      <c r="EU4878">
        <v>0</v>
      </c>
      <c r="EV4878">
        <v>1</v>
      </c>
      <c r="EW4878" t="s">
        <v>163</v>
      </c>
      <c r="EX4878">
        <v>0</v>
      </c>
      <c r="EY4878">
        <v>1</v>
      </c>
      <c r="EZ4878">
        <v>0</v>
      </c>
      <c r="FA4878" s="1" t="s">
        <v>163</v>
      </c>
      <c r="FB4878">
        <v>0</v>
      </c>
      <c r="FC4878">
        <v>0</v>
      </c>
      <c r="FD4878">
        <v>0</v>
      </c>
      <c r="FE4878">
        <v>0</v>
      </c>
      <c r="FF4878" s="1" t="s">
        <v>163</v>
      </c>
    </row>
    <row r="4879" spans="1:162" x14ac:dyDescent="0.25">
      <c r="A4879">
        <v>1003</v>
      </c>
      <c r="B4879">
        <v>23</v>
      </c>
      <c r="C4879" s="1" t="s">
        <v>173</v>
      </c>
      <c r="D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 t="s">
        <v>163</v>
      </c>
      <c r="AC4879" s="1" t="s">
        <v>163</v>
      </c>
      <c r="AD4879">
        <v>2</v>
      </c>
      <c r="AG4879" s="1" t="s">
        <v>163</v>
      </c>
      <c r="AH4879">
        <v>2</v>
      </c>
      <c r="AI4879">
        <v>9</v>
      </c>
      <c r="AJ4879" s="1" t="s">
        <v>181</v>
      </c>
      <c r="AK4879">
        <v>3</v>
      </c>
      <c r="AL4879">
        <v>0</v>
      </c>
      <c r="AW4879" s="1" t="s">
        <v>163</v>
      </c>
      <c r="AX4879" s="1" t="s">
        <v>163</v>
      </c>
      <c r="AY4879" s="1" t="s">
        <v>163</v>
      </c>
      <c r="AZ4879" s="1" t="s">
        <v>163</v>
      </c>
      <c r="BA4879">
        <v>164</v>
      </c>
      <c r="BB4879">
        <v>65</v>
      </c>
      <c r="BC4879" s="1" t="s">
        <v>175</v>
      </c>
      <c r="BD4879" s="1" t="s">
        <v>163</v>
      </c>
      <c r="BE4879">
        <v>0</v>
      </c>
      <c r="BF4879">
        <v>1</v>
      </c>
      <c r="BG4879">
        <v>0</v>
      </c>
      <c r="BH4879">
        <v>3051</v>
      </c>
      <c r="BI4879">
        <v>738</v>
      </c>
      <c r="BJ4879">
        <v>1</v>
      </c>
      <c r="BK4879">
        <v>1</v>
      </c>
      <c r="BL4879" s="1" t="s">
        <v>163</v>
      </c>
      <c r="BM4879">
        <v>1</v>
      </c>
      <c r="BN4879">
        <v>1</v>
      </c>
      <c r="BO4879">
        <v>1</v>
      </c>
      <c r="BP4879">
        <v>1</v>
      </c>
      <c r="BQ4879">
        <v>8</v>
      </c>
      <c r="BR4879">
        <v>0</v>
      </c>
      <c r="BS4879" s="1" t="s">
        <v>163</v>
      </c>
      <c r="BT4879" s="1" t="s">
        <v>163</v>
      </c>
      <c r="BU4879">
        <v>1</v>
      </c>
      <c r="BV4879" t="s">
        <v>163</v>
      </c>
      <c r="BW4879" s="1" t="s">
        <v>163</v>
      </c>
      <c r="BX4879">
        <v>3</v>
      </c>
      <c r="BZ4879" s="1" t="s">
        <v>163</v>
      </c>
      <c r="CA4879">
        <v>2</v>
      </c>
      <c r="CB4879">
        <v>38641</v>
      </c>
      <c r="CC4879">
        <v>8</v>
      </c>
      <c r="CD4879">
        <v>1</v>
      </c>
      <c r="CE4879">
        <v>1</v>
      </c>
      <c r="CF4879">
        <v>0</v>
      </c>
      <c r="CG4879">
        <v>1</v>
      </c>
      <c r="CH4879">
        <v>1</v>
      </c>
      <c r="CI4879">
        <v>1</v>
      </c>
      <c r="CJ4879">
        <v>0</v>
      </c>
      <c r="CK4879" s="1" t="s">
        <v>163</v>
      </c>
      <c r="CL4879">
        <v>0</v>
      </c>
      <c r="CM4879">
        <v>0</v>
      </c>
      <c r="CO4879">
        <v>1</v>
      </c>
      <c r="CP4879">
        <v>4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 t="s">
        <v>165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 t="s">
        <v>163</v>
      </c>
      <c r="DD4879">
        <v>1</v>
      </c>
      <c r="DE4879" s="1" t="s">
        <v>163</v>
      </c>
      <c r="DF4879">
        <v>1</v>
      </c>
      <c r="DG4879">
        <v>23</v>
      </c>
      <c r="DH4879">
        <v>1</v>
      </c>
      <c r="DI4879">
        <v>1</v>
      </c>
      <c r="DJ4879">
        <v>0</v>
      </c>
      <c r="DK4879">
        <v>0</v>
      </c>
      <c r="DL4879">
        <v>1</v>
      </c>
      <c r="DM4879">
        <v>0</v>
      </c>
      <c r="DN4879">
        <v>1</v>
      </c>
      <c r="DO4879">
        <v>1</v>
      </c>
      <c r="DP4879">
        <v>0</v>
      </c>
      <c r="DQ4879">
        <v>0</v>
      </c>
      <c r="DR4879">
        <v>1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1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1</v>
      </c>
      <c r="EL4879">
        <v>3</v>
      </c>
      <c r="EN4879">
        <v>1</v>
      </c>
      <c r="EO4879">
        <v>4</v>
      </c>
      <c r="EP4879" s="1" t="s">
        <v>163</v>
      </c>
      <c r="EQ4879">
        <v>1</v>
      </c>
      <c r="ER4879">
        <v>0</v>
      </c>
      <c r="ES4879">
        <v>1</v>
      </c>
      <c r="ET4879">
        <v>1</v>
      </c>
      <c r="EU4879">
        <v>0</v>
      </c>
      <c r="EV4879">
        <v>0</v>
      </c>
      <c r="EW4879" t="s">
        <v>163</v>
      </c>
      <c r="EX4879">
        <v>0</v>
      </c>
      <c r="EY4879">
        <v>0</v>
      </c>
      <c r="EZ4879">
        <v>1</v>
      </c>
      <c r="FA4879" s="1" t="s">
        <v>163</v>
      </c>
      <c r="FB4879">
        <v>0</v>
      </c>
      <c r="FC4879">
        <v>0</v>
      </c>
      <c r="FD4879">
        <v>0</v>
      </c>
      <c r="FE4879">
        <v>0</v>
      </c>
      <c r="FF4879" s="1" t="s">
        <v>163</v>
      </c>
    </row>
    <row r="4880" spans="1:162" x14ac:dyDescent="0.25">
      <c r="A4880">
        <v>1005</v>
      </c>
      <c r="B4880">
        <v>41</v>
      </c>
      <c r="C4880" s="1" t="s">
        <v>173</v>
      </c>
      <c r="D4880">
        <v>0</v>
      </c>
      <c r="F4880">
        <v>1</v>
      </c>
      <c r="G4880">
        <v>0</v>
      </c>
      <c r="H4880">
        <v>0</v>
      </c>
      <c r="I4880">
        <v>1</v>
      </c>
      <c r="J4880">
        <v>0</v>
      </c>
      <c r="K4880">
        <v>0</v>
      </c>
      <c r="L4880">
        <v>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 t="s">
        <v>163</v>
      </c>
      <c r="AC4880" s="1" t="s">
        <v>163</v>
      </c>
      <c r="AD4880">
        <v>1</v>
      </c>
      <c r="AE4880">
        <v>2</v>
      </c>
      <c r="AF4880">
        <v>10</v>
      </c>
      <c r="AG4880" s="1" t="s">
        <v>174</v>
      </c>
      <c r="AH4880">
        <v>1</v>
      </c>
      <c r="AJ4880" s="1" t="s">
        <v>163</v>
      </c>
      <c r="AK4880">
        <v>0</v>
      </c>
      <c r="AL4880">
        <v>0</v>
      </c>
      <c r="AW4880" s="1" t="s">
        <v>163</v>
      </c>
      <c r="AX4880" s="1" t="s">
        <v>163</v>
      </c>
      <c r="AY4880" s="1" t="s">
        <v>163</v>
      </c>
      <c r="AZ4880" s="1" t="s">
        <v>163</v>
      </c>
      <c r="BA4880">
        <v>171</v>
      </c>
      <c r="BB4880">
        <v>49</v>
      </c>
      <c r="BC4880" s="1" t="s">
        <v>175</v>
      </c>
      <c r="BD4880" s="1" t="s">
        <v>163</v>
      </c>
      <c r="BE4880">
        <v>0</v>
      </c>
      <c r="BF4880">
        <v>0</v>
      </c>
      <c r="BG4880">
        <v>0</v>
      </c>
      <c r="BH4880">
        <v>3592</v>
      </c>
      <c r="BI4880">
        <v>1540</v>
      </c>
      <c r="BJ4880">
        <v>0</v>
      </c>
      <c r="BL4880" s="1" t="s">
        <v>163</v>
      </c>
      <c r="BM4880">
        <v>1</v>
      </c>
      <c r="BN4880">
        <v>1</v>
      </c>
      <c r="BO4880">
        <v>1</v>
      </c>
      <c r="BP4880">
        <v>1</v>
      </c>
      <c r="BQ4880">
        <v>7</v>
      </c>
      <c r="BR4880">
        <v>0</v>
      </c>
      <c r="BS4880" s="1" t="s">
        <v>163</v>
      </c>
      <c r="BT4880" s="1" t="s">
        <v>163</v>
      </c>
      <c r="BU4880">
        <v>1</v>
      </c>
      <c r="BV4880" t="s">
        <v>163</v>
      </c>
      <c r="BW4880" s="1" t="s">
        <v>163</v>
      </c>
      <c r="BX4880">
        <v>3</v>
      </c>
      <c r="BZ4880" s="1" t="s">
        <v>163</v>
      </c>
      <c r="CA4880">
        <v>2</v>
      </c>
      <c r="CB4880">
        <v>20016</v>
      </c>
      <c r="CC4880">
        <v>9</v>
      </c>
      <c r="CD4880">
        <v>1</v>
      </c>
      <c r="CE4880">
        <v>1</v>
      </c>
      <c r="CF4880">
        <v>1</v>
      </c>
      <c r="CG4880">
        <v>1</v>
      </c>
      <c r="CH4880">
        <v>1</v>
      </c>
      <c r="CI4880">
        <v>0</v>
      </c>
      <c r="CJ4880">
        <v>0</v>
      </c>
      <c r="CK4880" s="1" t="s">
        <v>163</v>
      </c>
      <c r="CL4880">
        <v>0</v>
      </c>
      <c r="CM4880">
        <v>0</v>
      </c>
      <c r="CO4880">
        <v>0</v>
      </c>
      <c r="CQ4880">
        <v>0</v>
      </c>
      <c r="CR4880">
        <v>0</v>
      </c>
      <c r="CS4880">
        <v>1</v>
      </c>
      <c r="CT4880">
        <v>0</v>
      </c>
      <c r="CU4880">
        <v>1</v>
      </c>
      <c r="CV4880">
        <v>0</v>
      </c>
      <c r="CW4880" t="s">
        <v>172</v>
      </c>
      <c r="CX4880">
        <v>0</v>
      </c>
      <c r="CY4880">
        <v>1</v>
      </c>
      <c r="CZ4880">
        <v>0</v>
      </c>
      <c r="DA4880">
        <v>0</v>
      </c>
      <c r="DB4880">
        <v>1</v>
      </c>
      <c r="DC4880" t="s">
        <v>163</v>
      </c>
      <c r="DD4880">
        <v>0</v>
      </c>
      <c r="DE4880" s="1" t="s">
        <v>163</v>
      </c>
      <c r="DF4880">
        <v>1</v>
      </c>
      <c r="DG4880">
        <v>25</v>
      </c>
      <c r="DH4880">
        <v>1</v>
      </c>
      <c r="DI4880">
        <v>0</v>
      </c>
      <c r="DJ4880">
        <v>1</v>
      </c>
      <c r="DK4880">
        <v>1</v>
      </c>
      <c r="DL4880">
        <v>1</v>
      </c>
      <c r="DM4880">
        <v>0</v>
      </c>
      <c r="DN4880">
        <v>0</v>
      </c>
      <c r="DO4880">
        <v>1</v>
      </c>
      <c r="DP4880">
        <v>0</v>
      </c>
      <c r="DQ4880">
        <v>0</v>
      </c>
      <c r="DR4880">
        <v>1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1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1</v>
      </c>
      <c r="EL4880">
        <v>1</v>
      </c>
      <c r="EN4880">
        <v>1</v>
      </c>
      <c r="EO4880">
        <v>1</v>
      </c>
      <c r="EP4880" s="1" t="s">
        <v>163</v>
      </c>
      <c r="EQ4880">
        <v>1</v>
      </c>
      <c r="ER4880">
        <v>0</v>
      </c>
      <c r="ES4880">
        <v>0</v>
      </c>
      <c r="ET4880">
        <v>0</v>
      </c>
      <c r="EU4880">
        <v>0</v>
      </c>
      <c r="EV4880">
        <v>1</v>
      </c>
      <c r="EW4880" t="s">
        <v>163</v>
      </c>
      <c r="EX4880">
        <v>0</v>
      </c>
      <c r="EY4880">
        <v>0</v>
      </c>
      <c r="EZ4880">
        <v>1</v>
      </c>
      <c r="FA4880" s="1" t="s">
        <v>163</v>
      </c>
      <c r="FB4880">
        <v>0</v>
      </c>
      <c r="FC4880">
        <v>0</v>
      </c>
      <c r="FD4880">
        <v>0</v>
      </c>
      <c r="FE4880">
        <v>0</v>
      </c>
      <c r="FF4880" s="1" t="s">
        <v>163</v>
      </c>
    </row>
    <row r="4881" spans="1:162" x14ac:dyDescent="0.25">
      <c r="A4881">
        <v>1016</v>
      </c>
      <c r="B4881">
        <v>41</v>
      </c>
      <c r="C4881" s="1" t="s">
        <v>173</v>
      </c>
      <c r="D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 t="s">
        <v>163</v>
      </c>
      <c r="AC4881" s="1" t="s">
        <v>163</v>
      </c>
      <c r="AD4881">
        <v>1</v>
      </c>
      <c r="AE4881">
        <v>2</v>
      </c>
      <c r="AF4881">
        <v>8</v>
      </c>
      <c r="AG4881" s="1" t="s">
        <v>164</v>
      </c>
      <c r="AH4881">
        <v>3</v>
      </c>
      <c r="AI4881">
        <v>14</v>
      </c>
      <c r="AJ4881" s="1" t="s">
        <v>185</v>
      </c>
      <c r="AK4881">
        <v>1</v>
      </c>
      <c r="AL4881">
        <v>0</v>
      </c>
      <c r="AW4881" s="1" t="s">
        <v>163</v>
      </c>
      <c r="AX4881" s="1" t="s">
        <v>163</v>
      </c>
      <c r="AY4881" s="1" t="s">
        <v>163</v>
      </c>
      <c r="AZ4881" s="1" t="s">
        <v>163</v>
      </c>
      <c r="BA4881">
        <v>150</v>
      </c>
      <c r="BB4881">
        <v>47</v>
      </c>
      <c r="BC4881" s="1" t="s">
        <v>175</v>
      </c>
      <c r="BD4881" s="1" t="s">
        <v>163</v>
      </c>
      <c r="BE4881">
        <v>0</v>
      </c>
      <c r="BF4881">
        <v>0</v>
      </c>
      <c r="BG4881">
        <v>0</v>
      </c>
      <c r="BH4881">
        <v>1997</v>
      </c>
      <c r="BI4881">
        <v>199</v>
      </c>
      <c r="BJ4881">
        <v>1</v>
      </c>
      <c r="BK4881">
        <v>1</v>
      </c>
      <c r="BL4881" s="1" t="s">
        <v>163</v>
      </c>
      <c r="BM4881">
        <v>1</v>
      </c>
      <c r="BN4881">
        <v>1</v>
      </c>
      <c r="BO4881">
        <v>1</v>
      </c>
      <c r="BP4881">
        <v>1</v>
      </c>
      <c r="BQ4881">
        <v>7</v>
      </c>
      <c r="BR4881">
        <v>0</v>
      </c>
      <c r="BS4881" s="1" t="s">
        <v>163</v>
      </c>
      <c r="BT4881" s="1" t="s">
        <v>163</v>
      </c>
      <c r="BU4881">
        <v>1</v>
      </c>
      <c r="BV4881" t="s">
        <v>163</v>
      </c>
      <c r="BW4881" s="1" t="s">
        <v>163</v>
      </c>
      <c r="BX4881">
        <v>5</v>
      </c>
      <c r="BZ4881" s="1" t="s">
        <v>163</v>
      </c>
      <c r="CA4881">
        <v>2</v>
      </c>
      <c r="CB4881">
        <v>29725</v>
      </c>
      <c r="CC4881">
        <v>9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 s="1" t="s">
        <v>163</v>
      </c>
      <c r="CL4881">
        <v>0</v>
      </c>
      <c r="CM4881">
        <v>0</v>
      </c>
      <c r="CO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 t="s">
        <v>165</v>
      </c>
      <c r="CX4881">
        <v>1</v>
      </c>
      <c r="CY4881">
        <v>0</v>
      </c>
      <c r="CZ4881">
        <v>0</v>
      </c>
      <c r="DA4881">
        <v>0</v>
      </c>
      <c r="DB4881">
        <v>0</v>
      </c>
      <c r="DC4881" t="s">
        <v>163</v>
      </c>
      <c r="DD4881">
        <v>0</v>
      </c>
      <c r="DE4881" s="1" t="s">
        <v>163</v>
      </c>
      <c r="DF4881">
        <v>0</v>
      </c>
      <c r="DH4881">
        <v>1</v>
      </c>
      <c r="DI4881">
        <v>1</v>
      </c>
      <c r="DJ4881">
        <v>0</v>
      </c>
      <c r="DK4881">
        <v>1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1</v>
      </c>
      <c r="DR4881">
        <v>1</v>
      </c>
      <c r="DS4881">
        <v>1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1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1</v>
      </c>
      <c r="EL4881">
        <v>1</v>
      </c>
      <c r="EN4881">
        <v>1</v>
      </c>
      <c r="EO4881">
        <v>2</v>
      </c>
      <c r="EP4881" s="1" t="s">
        <v>163</v>
      </c>
      <c r="EQ4881">
        <v>1</v>
      </c>
      <c r="ER4881">
        <v>0</v>
      </c>
      <c r="ES4881">
        <v>1</v>
      </c>
      <c r="ET4881">
        <v>1</v>
      </c>
      <c r="EU4881">
        <v>0</v>
      </c>
      <c r="EV4881">
        <v>1</v>
      </c>
      <c r="EW4881" t="s">
        <v>168</v>
      </c>
      <c r="EX4881">
        <v>0</v>
      </c>
      <c r="EY4881">
        <v>0</v>
      </c>
      <c r="EZ4881">
        <v>0</v>
      </c>
      <c r="FA4881" s="1" t="s">
        <v>168</v>
      </c>
      <c r="FB4881">
        <v>0</v>
      </c>
      <c r="FC4881">
        <v>0</v>
      </c>
      <c r="FD4881">
        <v>0</v>
      </c>
      <c r="FE4881">
        <v>0</v>
      </c>
      <c r="FF4881" s="1" t="s">
        <v>163</v>
      </c>
    </row>
    <row r="4882" spans="1:162" x14ac:dyDescent="0.25">
      <c r="A4882">
        <v>1034</v>
      </c>
      <c r="B4882">
        <v>39</v>
      </c>
      <c r="C4882" s="1" t="s">
        <v>169</v>
      </c>
      <c r="D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 t="s">
        <v>163</v>
      </c>
      <c r="AC4882" s="1" t="s">
        <v>163</v>
      </c>
      <c r="AD4882">
        <v>1</v>
      </c>
      <c r="AE4882">
        <v>2</v>
      </c>
      <c r="AF4882">
        <v>6</v>
      </c>
      <c r="AG4882" s="1" t="s">
        <v>176</v>
      </c>
      <c r="AH4882">
        <v>0</v>
      </c>
      <c r="AJ4882" s="1" t="s">
        <v>163</v>
      </c>
      <c r="AK4882">
        <v>0</v>
      </c>
      <c r="AL4882">
        <v>0</v>
      </c>
      <c r="AW4882" s="1" t="s">
        <v>163</v>
      </c>
      <c r="AX4882" s="1" t="s">
        <v>163</v>
      </c>
      <c r="AY4882" s="1" t="s">
        <v>163</v>
      </c>
      <c r="AZ4882" s="1" t="s">
        <v>163</v>
      </c>
      <c r="BA4882">
        <v>166</v>
      </c>
      <c r="BB4882">
        <v>58</v>
      </c>
      <c r="BC4882" s="1" t="s">
        <v>175</v>
      </c>
      <c r="BD4882" s="1" t="s">
        <v>163</v>
      </c>
      <c r="BE4882">
        <v>0</v>
      </c>
      <c r="BF4882">
        <v>0</v>
      </c>
      <c r="BG4882">
        <v>0</v>
      </c>
      <c r="BH4882">
        <v>2363</v>
      </c>
      <c r="BI4882">
        <v>1619</v>
      </c>
      <c r="BJ4882">
        <v>0</v>
      </c>
      <c r="BL4882" s="1" t="s">
        <v>163</v>
      </c>
      <c r="BM4882">
        <v>1</v>
      </c>
      <c r="BN4882">
        <v>1</v>
      </c>
      <c r="BO4882">
        <v>1</v>
      </c>
      <c r="BP4882">
        <v>0</v>
      </c>
      <c r="BQ4882">
        <v>6</v>
      </c>
      <c r="BR4882">
        <v>0</v>
      </c>
      <c r="BS4882" s="1" t="s">
        <v>163</v>
      </c>
      <c r="BT4882" s="1" t="s">
        <v>163</v>
      </c>
      <c r="BU4882">
        <v>1</v>
      </c>
      <c r="BV4882" t="s">
        <v>163</v>
      </c>
      <c r="BW4882" s="1" t="s">
        <v>163</v>
      </c>
      <c r="BX4882">
        <v>5</v>
      </c>
      <c r="BZ4882" s="1" t="s">
        <v>163</v>
      </c>
      <c r="CA4882">
        <v>2</v>
      </c>
      <c r="CB4882">
        <v>36338</v>
      </c>
      <c r="CC4882">
        <v>6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 s="1" t="s">
        <v>163</v>
      </c>
      <c r="CL4882">
        <v>0</v>
      </c>
      <c r="CM4882">
        <v>0</v>
      </c>
      <c r="CO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 t="s">
        <v>175</v>
      </c>
      <c r="CX4882">
        <v>0</v>
      </c>
      <c r="CY4882">
        <v>0</v>
      </c>
      <c r="CZ4882">
        <v>1</v>
      </c>
      <c r="DA4882">
        <v>0</v>
      </c>
      <c r="DB4882">
        <v>0</v>
      </c>
      <c r="DC4882" t="s">
        <v>163</v>
      </c>
      <c r="DD4882">
        <v>0</v>
      </c>
      <c r="DE4882" s="1" t="s">
        <v>163</v>
      </c>
      <c r="DF4882">
        <v>0</v>
      </c>
      <c r="DH4882">
        <v>1</v>
      </c>
      <c r="DI4882">
        <v>0</v>
      </c>
      <c r="DJ4882">
        <v>0</v>
      </c>
      <c r="DK4882">
        <v>1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1</v>
      </c>
      <c r="DR4882">
        <v>1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1</v>
      </c>
      <c r="EC4882">
        <v>0</v>
      </c>
      <c r="ED4882">
        <v>0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1</v>
      </c>
      <c r="EL4882">
        <v>2</v>
      </c>
      <c r="EM4882">
        <v>11390</v>
      </c>
      <c r="EN4882">
        <v>1</v>
      </c>
      <c r="EO4882">
        <v>1</v>
      </c>
      <c r="EP4882" s="1" t="s">
        <v>163</v>
      </c>
      <c r="EQ4882">
        <v>1</v>
      </c>
      <c r="ER4882">
        <v>0</v>
      </c>
      <c r="ES4882">
        <v>0</v>
      </c>
      <c r="ET4882">
        <v>1</v>
      </c>
      <c r="EU4882">
        <v>0</v>
      </c>
      <c r="EV4882">
        <v>0</v>
      </c>
      <c r="EW4882" t="s">
        <v>163</v>
      </c>
      <c r="EX4882">
        <v>0</v>
      </c>
      <c r="EY4882">
        <v>1</v>
      </c>
      <c r="EZ4882">
        <v>0</v>
      </c>
      <c r="FA4882" s="1" t="s">
        <v>163</v>
      </c>
      <c r="FB4882">
        <v>0</v>
      </c>
      <c r="FC4882">
        <v>0</v>
      </c>
      <c r="FD4882">
        <v>0</v>
      </c>
      <c r="FE4882">
        <v>0</v>
      </c>
      <c r="FF4882" s="1" t="s">
        <v>163</v>
      </c>
    </row>
    <row r="4883" spans="1:162" x14ac:dyDescent="0.25">
      <c r="A4883">
        <v>1021</v>
      </c>
      <c r="B4883">
        <v>36</v>
      </c>
      <c r="C4883" s="1" t="s">
        <v>173</v>
      </c>
      <c r="D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 t="s">
        <v>163</v>
      </c>
      <c r="AC4883" s="1" t="s">
        <v>163</v>
      </c>
      <c r="AD4883">
        <v>2</v>
      </c>
      <c r="AG4883" s="1" t="s">
        <v>163</v>
      </c>
      <c r="AH4883">
        <v>0</v>
      </c>
      <c r="AJ4883" s="1" t="s">
        <v>163</v>
      </c>
      <c r="AK4883">
        <v>2</v>
      </c>
      <c r="AL4883">
        <v>0</v>
      </c>
      <c r="AW4883" s="1" t="s">
        <v>163</v>
      </c>
      <c r="AX4883" s="1" t="s">
        <v>163</v>
      </c>
      <c r="AY4883" s="1" t="s">
        <v>163</v>
      </c>
      <c r="AZ4883" s="1" t="s">
        <v>163</v>
      </c>
      <c r="BA4883">
        <v>166</v>
      </c>
      <c r="BB4883">
        <v>85</v>
      </c>
      <c r="BC4883" s="1" t="s">
        <v>175</v>
      </c>
      <c r="BD4883" s="1" t="s">
        <v>163</v>
      </c>
      <c r="BE4883">
        <v>0</v>
      </c>
      <c r="BF4883">
        <v>0</v>
      </c>
      <c r="BG4883">
        <v>0</v>
      </c>
      <c r="BH4883">
        <v>4930</v>
      </c>
      <c r="BI4883">
        <v>570</v>
      </c>
      <c r="BJ4883">
        <v>1</v>
      </c>
      <c r="BK4883">
        <v>1</v>
      </c>
      <c r="BL4883" s="1" t="s">
        <v>163</v>
      </c>
      <c r="BM4883">
        <v>1</v>
      </c>
      <c r="BN4883">
        <v>1</v>
      </c>
      <c r="BO4883">
        <v>1</v>
      </c>
      <c r="BP4883">
        <v>1</v>
      </c>
      <c r="BQ4883">
        <v>7</v>
      </c>
      <c r="BR4883">
        <v>0</v>
      </c>
      <c r="BS4883" s="1" t="s">
        <v>163</v>
      </c>
      <c r="BT4883" s="1" t="s">
        <v>163</v>
      </c>
      <c r="BU4883">
        <v>1</v>
      </c>
      <c r="BV4883" t="s">
        <v>163</v>
      </c>
      <c r="BW4883" s="1" t="s">
        <v>163</v>
      </c>
      <c r="BX4883">
        <v>3</v>
      </c>
      <c r="BZ4883" s="1" t="s">
        <v>163</v>
      </c>
      <c r="CA4883">
        <v>1</v>
      </c>
      <c r="CB4883">
        <v>36509</v>
      </c>
      <c r="CC4883">
        <v>8</v>
      </c>
      <c r="CD4883">
        <v>1</v>
      </c>
      <c r="CE4883">
        <v>1</v>
      </c>
      <c r="CF4883">
        <v>1</v>
      </c>
      <c r="CG4883">
        <v>1</v>
      </c>
      <c r="CH4883">
        <v>0</v>
      </c>
      <c r="CI4883">
        <v>1</v>
      </c>
      <c r="CJ4883">
        <v>1</v>
      </c>
      <c r="CK4883" s="1" t="s">
        <v>186</v>
      </c>
      <c r="CL4883">
        <v>1</v>
      </c>
      <c r="CM4883">
        <v>0</v>
      </c>
      <c r="CO4883">
        <v>0</v>
      </c>
      <c r="CQ4883">
        <v>0</v>
      </c>
      <c r="CR4883">
        <v>1</v>
      </c>
      <c r="CS4883">
        <v>0</v>
      </c>
      <c r="CT4883">
        <v>0</v>
      </c>
      <c r="CU4883">
        <v>0</v>
      </c>
      <c r="CV4883">
        <v>0</v>
      </c>
      <c r="CW4883" t="s">
        <v>175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 t="s">
        <v>163</v>
      </c>
      <c r="DD4883">
        <v>1</v>
      </c>
      <c r="DE4883" s="1" t="s">
        <v>163</v>
      </c>
      <c r="DF4883">
        <v>1</v>
      </c>
      <c r="DG4883">
        <v>34</v>
      </c>
      <c r="DH4883">
        <v>1</v>
      </c>
      <c r="DI4883">
        <v>0</v>
      </c>
      <c r="DJ4883">
        <v>1</v>
      </c>
      <c r="DK4883">
        <v>0</v>
      </c>
      <c r="DL4883">
        <v>1</v>
      </c>
      <c r="DM4883">
        <v>0</v>
      </c>
      <c r="DN4883">
        <v>0</v>
      </c>
      <c r="DO4883">
        <v>0</v>
      </c>
      <c r="DP4883">
        <v>1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1</v>
      </c>
      <c r="EC4883">
        <v>0</v>
      </c>
      <c r="ED4883">
        <v>0</v>
      </c>
      <c r="EE4883">
        <v>0</v>
      </c>
      <c r="EF4883">
        <v>0</v>
      </c>
      <c r="EG4883">
        <v>0</v>
      </c>
      <c r="EH4883">
        <v>0</v>
      </c>
      <c r="EI4883">
        <v>0</v>
      </c>
      <c r="EJ4883">
        <v>0</v>
      </c>
      <c r="EK4883">
        <v>1</v>
      </c>
      <c r="EL4883">
        <v>2</v>
      </c>
      <c r="EM4883">
        <v>7219</v>
      </c>
      <c r="EN4883">
        <v>1</v>
      </c>
      <c r="EO4883">
        <v>3</v>
      </c>
      <c r="EP4883" s="1" t="s">
        <v>163</v>
      </c>
      <c r="EQ4883">
        <v>1</v>
      </c>
      <c r="ER4883">
        <v>1</v>
      </c>
      <c r="ES4883">
        <v>1</v>
      </c>
      <c r="ET4883">
        <v>0</v>
      </c>
      <c r="EU4883">
        <v>0</v>
      </c>
      <c r="EV4883">
        <v>1</v>
      </c>
      <c r="EW4883" t="s">
        <v>163</v>
      </c>
      <c r="EX4883">
        <v>0</v>
      </c>
      <c r="EY4883">
        <v>0</v>
      </c>
      <c r="EZ4883">
        <v>0</v>
      </c>
      <c r="FA4883" s="1" t="s">
        <v>163</v>
      </c>
      <c r="FB4883">
        <v>0</v>
      </c>
      <c r="FC4883">
        <v>0</v>
      </c>
      <c r="FD4883">
        <v>0</v>
      </c>
      <c r="FE4883">
        <v>0</v>
      </c>
      <c r="FF4883" s="1" t="s">
        <v>163</v>
      </c>
    </row>
    <row r="4884" spans="1:162" x14ac:dyDescent="0.25">
      <c r="A4884">
        <v>1019</v>
      </c>
      <c r="B4884">
        <v>33</v>
      </c>
      <c r="C4884" s="1" t="s">
        <v>169</v>
      </c>
      <c r="D4884">
        <v>0</v>
      </c>
      <c r="F4884">
        <v>1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 t="s">
        <v>163</v>
      </c>
      <c r="AC4884" s="1" t="s">
        <v>163</v>
      </c>
      <c r="AD4884">
        <v>1</v>
      </c>
      <c r="AE4884">
        <v>2</v>
      </c>
      <c r="AF4884">
        <v>9</v>
      </c>
      <c r="AG4884" s="1" t="s">
        <v>176</v>
      </c>
      <c r="AH4884">
        <v>0</v>
      </c>
      <c r="AJ4884" s="1" t="s">
        <v>163</v>
      </c>
      <c r="AK4884">
        <v>0</v>
      </c>
      <c r="AL4884">
        <v>1</v>
      </c>
      <c r="AM4884">
        <v>3</v>
      </c>
      <c r="AN4884">
        <v>0</v>
      </c>
      <c r="AO4884">
        <v>2</v>
      </c>
      <c r="AP4884">
        <v>0</v>
      </c>
      <c r="AW4884" s="1" t="s">
        <v>163</v>
      </c>
      <c r="AX4884" s="1" t="s">
        <v>163</v>
      </c>
      <c r="AY4884" s="1" t="s">
        <v>163</v>
      </c>
      <c r="AZ4884" s="1" t="s">
        <v>163</v>
      </c>
      <c r="BA4884">
        <v>183</v>
      </c>
      <c r="BB4884">
        <v>89</v>
      </c>
      <c r="BC4884" s="1" t="s">
        <v>175</v>
      </c>
      <c r="BD4884" s="1" t="s">
        <v>163</v>
      </c>
      <c r="BE4884">
        <v>1</v>
      </c>
      <c r="BF4884">
        <v>1</v>
      </c>
      <c r="BG4884">
        <v>0</v>
      </c>
      <c r="BH4884">
        <v>3452</v>
      </c>
      <c r="BI4884">
        <v>2363</v>
      </c>
      <c r="BJ4884">
        <v>0</v>
      </c>
      <c r="BL4884" s="1" t="s">
        <v>163</v>
      </c>
      <c r="BM4884">
        <v>1</v>
      </c>
      <c r="BN4884">
        <v>1</v>
      </c>
      <c r="BO4884">
        <v>1</v>
      </c>
      <c r="BP4884">
        <v>1</v>
      </c>
      <c r="BQ4884">
        <v>6</v>
      </c>
      <c r="BR4884">
        <v>0</v>
      </c>
      <c r="BS4884" s="1" t="s">
        <v>163</v>
      </c>
      <c r="BT4884" s="1" t="s">
        <v>163</v>
      </c>
      <c r="BU4884">
        <v>1</v>
      </c>
      <c r="BV4884" t="s">
        <v>163</v>
      </c>
      <c r="BW4884" s="1" t="s">
        <v>163</v>
      </c>
      <c r="BX4884">
        <v>5</v>
      </c>
      <c r="BZ4884" s="1" t="s">
        <v>163</v>
      </c>
      <c r="CA4884">
        <v>2</v>
      </c>
      <c r="CB4884">
        <v>29591</v>
      </c>
      <c r="CC4884">
        <v>12</v>
      </c>
      <c r="CD4884">
        <v>0</v>
      </c>
      <c r="CE4884">
        <v>1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 s="1" t="s">
        <v>163</v>
      </c>
      <c r="CL4884">
        <v>0</v>
      </c>
      <c r="CM4884">
        <v>0</v>
      </c>
      <c r="CO4884">
        <v>1</v>
      </c>
      <c r="CP4884">
        <v>3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 t="s">
        <v>165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 t="s">
        <v>163</v>
      </c>
      <c r="DD4884">
        <v>1</v>
      </c>
      <c r="DE4884" s="1" t="s">
        <v>163</v>
      </c>
      <c r="DF4884">
        <v>1</v>
      </c>
      <c r="DG4884">
        <v>33</v>
      </c>
      <c r="DH4884">
        <v>1</v>
      </c>
      <c r="DI4884">
        <v>1</v>
      </c>
      <c r="DJ4884">
        <v>1</v>
      </c>
      <c r="DK4884">
        <v>1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1</v>
      </c>
      <c r="DR4884">
        <v>1</v>
      </c>
      <c r="DS4884">
        <v>1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1</v>
      </c>
      <c r="EC4884">
        <v>0</v>
      </c>
      <c r="ED4884">
        <v>0</v>
      </c>
      <c r="EE4884">
        <v>0</v>
      </c>
      <c r="EF4884">
        <v>0</v>
      </c>
      <c r="EG4884">
        <v>0</v>
      </c>
      <c r="EH4884">
        <v>0</v>
      </c>
      <c r="EI4884">
        <v>0</v>
      </c>
      <c r="EJ4884">
        <v>0</v>
      </c>
      <c r="EK4884">
        <v>1</v>
      </c>
      <c r="EL4884">
        <v>2</v>
      </c>
      <c r="EM4884">
        <v>8753</v>
      </c>
      <c r="EN4884">
        <v>1</v>
      </c>
      <c r="EO4884">
        <v>3</v>
      </c>
      <c r="EP4884" s="1" t="s">
        <v>163</v>
      </c>
      <c r="EQ4884">
        <v>1</v>
      </c>
      <c r="ER4884">
        <v>0</v>
      </c>
      <c r="ES4884">
        <v>0</v>
      </c>
      <c r="ET4884">
        <v>0</v>
      </c>
      <c r="EU4884">
        <v>0</v>
      </c>
      <c r="EV4884">
        <v>1</v>
      </c>
      <c r="EW4884" t="s">
        <v>163</v>
      </c>
      <c r="EX4884">
        <v>0</v>
      </c>
      <c r="EY4884">
        <v>0</v>
      </c>
      <c r="EZ4884">
        <v>0</v>
      </c>
      <c r="FA4884" s="1" t="s">
        <v>163</v>
      </c>
      <c r="FB4884">
        <v>0</v>
      </c>
      <c r="FC4884">
        <v>0</v>
      </c>
      <c r="FD4884">
        <v>0</v>
      </c>
      <c r="FE4884">
        <v>0</v>
      </c>
      <c r="FF4884" s="1" t="s">
        <v>163</v>
      </c>
    </row>
    <row r="4885" spans="1:162" x14ac:dyDescent="0.25">
      <c r="A4885">
        <v>1013</v>
      </c>
      <c r="B4885">
        <v>22</v>
      </c>
      <c r="C4885" s="1" t="s">
        <v>169</v>
      </c>
      <c r="D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 t="s">
        <v>163</v>
      </c>
      <c r="AC4885" s="1" t="s">
        <v>163</v>
      </c>
      <c r="AD4885">
        <v>0</v>
      </c>
      <c r="AG4885" s="1" t="s">
        <v>163</v>
      </c>
      <c r="AH4885">
        <v>3</v>
      </c>
      <c r="AI4885">
        <v>12</v>
      </c>
      <c r="AJ4885" s="1" t="s">
        <v>181</v>
      </c>
      <c r="AK4885">
        <v>3</v>
      </c>
      <c r="AL4885">
        <v>1</v>
      </c>
      <c r="AM4885">
        <v>2</v>
      </c>
      <c r="AN4885">
        <v>0</v>
      </c>
      <c r="AO4885">
        <v>1</v>
      </c>
      <c r="AP4885">
        <v>1</v>
      </c>
      <c r="AW4885" s="1" t="s">
        <v>163</v>
      </c>
      <c r="AX4885" s="1" t="s">
        <v>163</v>
      </c>
      <c r="AY4885" s="1" t="s">
        <v>163</v>
      </c>
      <c r="AZ4885" s="1" t="s">
        <v>163</v>
      </c>
      <c r="BA4885">
        <v>157</v>
      </c>
      <c r="BB4885">
        <v>59</v>
      </c>
      <c r="BC4885" s="1" t="s">
        <v>175</v>
      </c>
      <c r="BD4885" s="1" t="s">
        <v>163</v>
      </c>
      <c r="BE4885">
        <v>1</v>
      </c>
      <c r="BF4885">
        <v>0</v>
      </c>
      <c r="BG4885">
        <v>1</v>
      </c>
      <c r="BH4885">
        <v>3902</v>
      </c>
      <c r="BI4885">
        <v>2340</v>
      </c>
      <c r="BJ4885">
        <v>0</v>
      </c>
      <c r="BL4885" s="1" t="s">
        <v>163</v>
      </c>
      <c r="BM4885">
        <v>1</v>
      </c>
      <c r="BN4885">
        <v>1</v>
      </c>
      <c r="BO4885">
        <v>1</v>
      </c>
      <c r="BP4885">
        <v>1</v>
      </c>
      <c r="BQ4885">
        <v>6</v>
      </c>
      <c r="BR4885">
        <v>0</v>
      </c>
      <c r="BS4885" s="1" t="s">
        <v>163</v>
      </c>
      <c r="BT4885" s="1" t="s">
        <v>163</v>
      </c>
      <c r="BU4885">
        <v>1</v>
      </c>
      <c r="BV4885" t="s">
        <v>163</v>
      </c>
      <c r="BW4885" s="1" t="s">
        <v>163</v>
      </c>
      <c r="BX4885">
        <v>3</v>
      </c>
      <c r="BZ4885" s="1" t="s">
        <v>163</v>
      </c>
      <c r="CA4885">
        <v>2</v>
      </c>
      <c r="CB4885">
        <v>37063</v>
      </c>
      <c r="CC4885">
        <v>7</v>
      </c>
      <c r="CD4885">
        <v>1</v>
      </c>
      <c r="CE4885">
        <v>1</v>
      </c>
      <c r="CF4885">
        <v>1</v>
      </c>
      <c r="CG4885">
        <v>0</v>
      </c>
      <c r="CH4885">
        <v>1</v>
      </c>
      <c r="CI4885">
        <v>1</v>
      </c>
      <c r="CJ4885">
        <v>0</v>
      </c>
      <c r="CK4885" s="1" t="s">
        <v>163</v>
      </c>
      <c r="CL4885">
        <v>0</v>
      </c>
      <c r="CM4885">
        <v>1</v>
      </c>
      <c r="CN4885">
        <v>2</v>
      </c>
      <c r="CO4885">
        <v>1</v>
      </c>
      <c r="CP4885">
        <v>2</v>
      </c>
      <c r="CQ4885">
        <v>0</v>
      </c>
      <c r="CR4885">
        <v>1</v>
      </c>
      <c r="CS4885">
        <v>0</v>
      </c>
      <c r="CT4885">
        <v>1</v>
      </c>
      <c r="CU4885">
        <v>0</v>
      </c>
      <c r="CV4885">
        <v>0</v>
      </c>
      <c r="CW4885" t="s">
        <v>175</v>
      </c>
      <c r="CX4885">
        <v>0</v>
      </c>
      <c r="CY4885">
        <v>0</v>
      </c>
      <c r="CZ4885">
        <v>1</v>
      </c>
      <c r="DA4885">
        <v>1</v>
      </c>
      <c r="DB4885">
        <v>0</v>
      </c>
      <c r="DC4885" t="s">
        <v>163</v>
      </c>
      <c r="DD4885">
        <v>0</v>
      </c>
      <c r="DE4885" s="1" t="s">
        <v>163</v>
      </c>
      <c r="DF4885">
        <v>0</v>
      </c>
      <c r="DH4885">
        <v>1</v>
      </c>
      <c r="DI4885">
        <v>0</v>
      </c>
      <c r="DJ4885">
        <v>1</v>
      </c>
      <c r="DK4885">
        <v>1</v>
      </c>
      <c r="DL4885">
        <v>1</v>
      </c>
      <c r="DM4885">
        <v>0</v>
      </c>
      <c r="DN4885">
        <v>0</v>
      </c>
      <c r="DO4885">
        <v>1</v>
      </c>
      <c r="DP4885">
        <v>0</v>
      </c>
      <c r="DQ4885">
        <v>0</v>
      </c>
      <c r="DR4885">
        <v>1</v>
      </c>
      <c r="DS4885">
        <v>1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1</v>
      </c>
      <c r="EC4885">
        <v>0</v>
      </c>
      <c r="ED4885">
        <v>0</v>
      </c>
      <c r="EE4885">
        <v>0</v>
      </c>
      <c r="EF4885">
        <v>0</v>
      </c>
      <c r="EG4885">
        <v>0</v>
      </c>
      <c r="EH4885">
        <v>0</v>
      </c>
      <c r="EI4885">
        <v>0</v>
      </c>
      <c r="EJ4885">
        <v>0</v>
      </c>
      <c r="EK4885">
        <v>1</v>
      </c>
      <c r="EL4885">
        <v>2</v>
      </c>
      <c r="EM4885">
        <v>6777</v>
      </c>
      <c r="EN4885">
        <v>1</v>
      </c>
      <c r="EO4885">
        <v>3</v>
      </c>
      <c r="EP4885" s="1" t="s">
        <v>163</v>
      </c>
      <c r="EQ4885">
        <v>1</v>
      </c>
      <c r="ER4885">
        <v>0</v>
      </c>
      <c r="ES4885">
        <v>0</v>
      </c>
      <c r="ET4885">
        <v>0</v>
      </c>
      <c r="EU4885">
        <v>0</v>
      </c>
      <c r="EV4885">
        <v>0</v>
      </c>
      <c r="EW4885" t="s">
        <v>163</v>
      </c>
      <c r="EX4885">
        <v>1</v>
      </c>
      <c r="EY4885">
        <v>0</v>
      </c>
      <c r="EZ4885">
        <v>0</v>
      </c>
      <c r="FA4885" s="1" t="s">
        <v>163</v>
      </c>
      <c r="FB4885">
        <v>0</v>
      </c>
      <c r="FC4885">
        <v>0</v>
      </c>
      <c r="FD4885">
        <v>0</v>
      </c>
      <c r="FE4885">
        <v>0</v>
      </c>
      <c r="FF4885" s="1" t="s">
        <v>163</v>
      </c>
    </row>
    <row r="4886" spans="1:162" x14ac:dyDescent="0.25">
      <c r="A4886">
        <v>1022</v>
      </c>
      <c r="B4886">
        <v>16</v>
      </c>
      <c r="C4886" s="1" t="s">
        <v>173</v>
      </c>
      <c r="D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 t="s">
        <v>163</v>
      </c>
      <c r="AC4886" s="1" t="s">
        <v>163</v>
      </c>
      <c r="AD4886">
        <v>0</v>
      </c>
      <c r="AG4886" s="1" t="s">
        <v>163</v>
      </c>
      <c r="AH4886">
        <v>0</v>
      </c>
      <c r="AJ4886" s="1" t="s">
        <v>163</v>
      </c>
      <c r="AK4886">
        <v>0</v>
      </c>
      <c r="AL4886">
        <v>0</v>
      </c>
      <c r="AW4886" s="1" t="s">
        <v>163</v>
      </c>
      <c r="AX4886" s="1" t="s">
        <v>163</v>
      </c>
      <c r="AY4886" s="1" t="s">
        <v>163</v>
      </c>
      <c r="AZ4886" s="1" t="s">
        <v>163</v>
      </c>
      <c r="BA4886">
        <v>172</v>
      </c>
      <c r="BB4886">
        <v>74</v>
      </c>
      <c r="BC4886" s="1" t="s">
        <v>175</v>
      </c>
      <c r="BD4886" s="1" t="s">
        <v>163</v>
      </c>
      <c r="BE4886">
        <v>0</v>
      </c>
      <c r="BF4886">
        <v>0</v>
      </c>
      <c r="BG4886">
        <v>0</v>
      </c>
      <c r="BH4886">
        <v>728</v>
      </c>
      <c r="BI4886">
        <v>2833</v>
      </c>
      <c r="BJ4886">
        <v>1</v>
      </c>
      <c r="BK4886">
        <v>0</v>
      </c>
      <c r="BL4886" s="1" t="s">
        <v>166</v>
      </c>
      <c r="BM4886">
        <v>1</v>
      </c>
      <c r="BN4886">
        <v>1</v>
      </c>
      <c r="BO4886">
        <v>1</v>
      </c>
      <c r="BP4886">
        <v>1</v>
      </c>
      <c r="BQ4886">
        <v>4</v>
      </c>
      <c r="BR4886">
        <v>0</v>
      </c>
      <c r="BS4886" s="1" t="s">
        <v>163</v>
      </c>
      <c r="BT4886" s="1" t="s">
        <v>163</v>
      </c>
      <c r="BU4886">
        <v>0</v>
      </c>
      <c r="BV4886" t="s">
        <v>175</v>
      </c>
      <c r="BW4886" s="1" t="s">
        <v>163</v>
      </c>
      <c r="BZ4886" s="1" t="s">
        <v>163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 s="1" t="s">
        <v>163</v>
      </c>
      <c r="CM4886">
        <v>1</v>
      </c>
      <c r="CN4886">
        <v>3</v>
      </c>
      <c r="CO4886">
        <v>1</v>
      </c>
      <c r="CP4886">
        <v>4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 t="s">
        <v>175</v>
      </c>
      <c r="CX4886">
        <v>0</v>
      </c>
      <c r="CY4886">
        <v>0</v>
      </c>
      <c r="CZ4886">
        <v>0</v>
      </c>
      <c r="DA4886">
        <v>0</v>
      </c>
      <c r="DB4886">
        <v>1</v>
      </c>
      <c r="DC4886" t="s">
        <v>163</v>
      </c>
      <c r="DD4886">
        <v>0</v>
      </c>
      <c r="DE4886" s="1" t="s">
        <v>163</v>
      </c>
      <c r="DF4886">
        <v>0</v>
      </c>
      <c r="DH4886">
        <v>1</v>
      </c>
      <c r="DI4886">
        <v>1</v>
      </c>
      <c r="DJ4886">
        <v>1</v>
      </c>
      <c r="DK4886">
        <v>1</v>
      </c>
      <c r="DL4886">
        <v>1</v>
      </c>
      <c r="DM4886">
        <v>0</v>
      </c>
      <c r="DN4886">
        <v>1</v>
      </c>
      <c r="DO4886">
        <v>0</v>
      </c>
      <c r="DP4886">
        <v>0</v>
      </c>
      <c r="DQ4886">
        <v>0</v>
      </c>
      <c r="DR4886">
        <v>1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1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  <c r="EH4886">
        <v>0</v>
      </c>
      <c r="EI4886">
        <v>0</v>
      </c>
      <c r="EJ4886">
        <v>0</v>
      </c>
      <c r="EK4886">
        <v>1</v>
      </c>
      <c r="EL4886">
        <v>1</v>
      </c>
      <c r="EN4886">
        <v>1</v>
      </c>
      <c r="EO4886">
        <v>1</v>
      </c>
      <c r="EP4886" s="1" t="s">
        <v>163</v>
      </c>
      <c r="EQ4886">
        <v>1</v>
      </c>
      <c r="ER4886">
        <v>0</v>
      </c>
      <c r="ES4886">
        <v>0</v>
      </c>
      <c r="ET4886">
        <v>1</v>
      </c>
      <c r="EU4886">
        <v>0</v>
      </c>
      <c r="EV4886">
        <v>0</v>
      </c>
      <c r="EW4886" t="s">
        <v>163</v>
      </c>
      <c r="EX4886">
        <v>0</v>
      </c>
      <c r="EY4886">
        <v>0</v>
      </c>
      <c r="EZ4886">
        <v>0</v>
      </c>
      <c r="FA4886" s="1" t="s">
        <v>163</v>
      </c>
      <c r="FB4886">
        <v>1</v>
      </c>
      <c r="FC4886">
        <v>1</v>
      </c>
      <c r="FD4886">
        <v>0</v>
      </c>
      <c r="FE4886">
        <v>0</v>
      </c>
      <c r="FF4886" s="1" t="s">
        <v>163</v>
      </c>
    </row>
    <row r="4887" spans="1:162" x14ac:dyDescent="0.25">
      <c r="A4887">
        <v>1047</v>
      </c>
      <c r="B4887">
        <v>39</v>
      </c>
      <c r="C4887" s="1" t="s">
        <v>162</v>
      </c>
      <c r="D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 t="s">
        <v>163</v>
      </c>
      <c r="AC4887" s="1" t="s">
        <v>163</v>
      </c>
      <c r="AD4887">
        <v>1</v>
      </c>
      <c r="AE4887">
        <v>2</v>
      </c>
      <c r="AF4887">
        <v>2</v>
      </c>
      <c r="AG4887" s="1" t="s">
        <v>176</v>
      </c>
      <c r="AH4887">
        <v>0</v>
      </c>
      <c r="AJ4887" s="1" t="s">
        <v>163</v>
      </c>
      <c r="AK4887">
        <v>0</v>
      </c>
      <c r="AL4887">
        <v>1</v>
      </c>
      <c r="AM4887">
        <v>5</v>
      </c>
      <c r="AN4887">
        <v>2</v>
      </c>
      <c r="AO4887">
        <v>4</v>
      </c>
      <c r="AP4887">
        <v>1</v>
      </c>
      <c r="AQ4887">
        <v>99</v>
      </c>
      <c r="AR4887">
        <v>22</v>
      </c>
      <c r="AS4887">
        <v>93</v>
      </c>
      <c r="AT4887">
        <v>30</v>
      </c>
      <c r="AW4887" s="1" t="s">
        <v>163</v>
      </c>
      <c r="AX4887" s="1" t="s">
        <v>163</v>
      </c>
      <c r="AY4887" s="1" t="s">
        <v>163</v>
      </c>
      <c r="AZ4887" s="1" t="s">
        <v>163</v>
      </c>
      <c r="BA4887">
        <v>153</v>
      </c>
      <c r="BB4887">
        <v>54</v>
      </c>
      <c r="BC4887" s="1" t="s">
        <v>165</v>
      </c>
      <c r="BD4887" s="1" t="s">
        <v>163</v>
      </c>
      <c r="BE4887">
        <v>1</v>
      </c>
      <c r="BF4887">
        <v>1</v>
      </c>
      <c r="BG4887">
        <v>1</v>
      </c>
      <c r="BH4887">
        <v>4085</v>
      </c>
      <c r="BI4887">
        <v>2164</v>
      </c>
      <c r="BJ4887">
        <v>0</v>
      </c>
      <c r="BL4887" s="1" t="s">
        <v>163</v>
      </c>
      <c r="BM4887">
        <v>1</v>
      </c>
      <c r="BN4887">
        <v>1</v>
      </c>
      <c r="BO4887">
        <v>1</v>
      </c>
      <c r="BP4887">
        <v>1</v>
      </c>
      <c r="BQ4887">
        <v>7</v>
      </c>
      <c r="BR4887">
        <v>0</v>
      </c>
      <c r="BS4887" s="1" t="s">
        <v>163</v>
      </c>
      <c r="BT4887" s="1" t="s">
        <v>163</v>
      </c>
      <c r="BU4887">
        <v>1</v>
      </c>
      <c r="BV4887" t="s">
        <v>163</v>
      </c>
      <c r="BW4887" s="1" t="s">
        <v>163</v>
      </c>
      <c r="BX4887">
        <v>5</v>
      </c>
      <c r="BZ4887" s="1" t="s">
        <v>163</v>
      </c>
      <c r="CA4887">
        <v>1</v>
      </c>
      <c r="CB4887">
        <v>30206</v>
      </c>
      <c r="CC4887">
        <v>6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 s="1" t="s">
        <v>163</v>
      </c>
      <c r="CL4887">
        <v>1</v>
      </c>
      <c r="CM4887">
        <v>0</v>
      </c>
      <c r="CO4887">
        <v>1</v>
      </c>
      <c r="CP4887">
        <v>1</v>
      </c>
      <c r="CQ4887">
        <v>0</v>
      </c>
      <c r="CR4887">
        <v>0</v>
      </c>
      <c r="CS4887">
        <v>0</v>
      </c>
      <c r="CT4887">
        <v>0</v>
      </c>
      <c r="CU4887">
        <v>1</v>
      </c>
      <c r="CV4887">
        <v>0</v>
      </c>
      <c r="CW4887" t="s">
        <v>172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 t="s">
        <v>163</v>
      </c>
      <c r="DD4887">
        <v>1</v>
      </c>
      <c r="DE4887" s="1" t="s">
        <v>163</v>
      </c>
      <c r="DF4887">
        <v>1</v>
      </c>
      <c r="DG4887">
        <v>24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1</v>
      </c>
      <c r="DR4887">
        <v>1</v>
      </c>
      <c r="DS4887">
        <v>1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1</v>
      </c>
      <c r="EC4887">
        <v>0</v>
      </c>
      <c r="ED4887">
        <v>0</v>
      </c>
      <c r="EE4887">
        <v>0</v>
      </c>
      <c r="EF4887">
        <v>0</v>
      </c>
      <c r="EG4887">
        <v>0</v>
      </c>
      <c r="EH4887">
        <v>0</v>
      </c>
      <c r="EI4887">
        <v>0</v>
      </c>
      <c r="EJ4887">
        <v>0</v>
      </c>
      <c r="EK4887">
        <v>1</v>
      </c>
      <c r="EL4887">
        <v>3</v>
      </c>
      <c r="EN4887">
        <v>1</v>
      </c>
      <c r="EO4887">
        <v>4</v>
      </c>
      <c r="EP4887" s="1" t="s">
        <v>163</v>
      </c>
      <c r="EQ4887">
        <v>1</v>
      </c>
      <c r="ER4887">
        <v>0</v>
      </c>
      <c r="ES4887">
        <v>1</v>
      </c>
      <c r="ET4887">
        <v>0</v>
      </c>
      <c r="EU4887">
        <v>0</v>
      </c>
      <c r="EV4887">
        <v>0</v>
      </c>
      <c r="EW4887" t="s">
        <v>163</v>
      </c>
      <c r="EX4887">
        <v>0</v>
      </c>
      <c r="EY4887">
        <v>1</v>
      </c>
      <c r="EZ4887">
        <v>1</v>
      </c>
      <c r="FA4887" s="1" t="s">
        <v>163</v>
      </c>
      <c r="FB4887">
        <v>0</v>
      </c>
      <c r="FC4887">
        <v>0</v>
      </c>
      <c r="FD4887">
        <v>0</v>
      </c>
      <c r="FE4887">
        <v>0</v>
      </c>
      <c r="FF4887" s="1" t="s">
        <v>163</v>
      </c>
    </row>
    <row r="4888" spans="1:162" x14ac:dyDescent="0.25">
      <c r="A4888">
        <v>1041</v>
      </c>
      <c r="B4888">
        <v>47</v>
      </c>
      <c r="C4888" s="1" t="s">
        <v>162</v>
      </c>
      <c r="D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 t="s">
        <v>163</v>
      </c>
      <c r="AC4888" s="1" t="s">
        <v>163</v>
      </c>
      <c r="AD4888">
        <v>1</v>
      </c>
      <c r="AE4888">
        <v>2</v>
      </c>
      <c r="AF4888">
        <v>9</v>
      </c>
      <c r="AG4888" s="1" t="s">
        <v>164</v>
      </c>
      <c r="AH4888">
        <v>0</v>
      </c>
      <c r="AJ4888" s="1" t="s">
        <v>163</v>
      </c>
      <c r="AK4888">
        <v>0</v>
      </c>
      <c r="AL4888">
        <v>1</v>
      </c>
      <c r="AM4888">
        <v>3</v>
      </c>
      <c r="AN4888">
        <v>0</v>
      </c>
      <c r="AO4888">
        <v>2</v>
      </c>
      <c r="AP4888">
        <v>1</v>
      </c>
      <c r="AW4888" s="1" t="s">
        <v>163</v>
      </c>
      <c r="AX4888" s="1" t="s">
        <v>163</v>
      </c>
      <c r="AY4888" s="1" t="s">
        <v>163</v>
      </c>
      <c r="AZ4888" s="1" t="s">
        <v>163</v>
      </c>
      <c r="BA4888">
        <v>155</v>
      </c>
      <c r="BB4888">
        <v>61</v>
      </c>
      <c r="BC4888" s="1" t="s">
        <v>165</v>
      </c>
      <c r="BD4888" s="1" t="s">
        <v>163</v>
      </c>
      <c r="BE4888">
        <v>0</v>
      </c>
      <c r="BF4888">
        <v>0</v>
      </c>
      <c r="BG4888">
        <v>0</v>
      </c>
      <c r="BH4888">
        <v>2501</v>
      </c>
      <c r="BI4888">
        <v>2011</v>
      </c>
      <c r="BJ4888">
        <v>0</v>
      </c>
      <c r="BL4888" s="1" t="s">
        <v>163</v>
      </c>
      <c r="BM4888">
        <v>1</v>
      </c>
      <c r="BN4888">
        <v>1</v>
      </c>
      <c r="BO4888">
        <v>1</v>
      </c>
      <c r="BP4888">
        <v>1</v>
      </c>
      <c r="BQ4888">
        <v>6</v>
      </c>
      <c r="BR4888">
        <v>0</v>
      </c>
      <c r="BS4888" s="1" t="s">
        <v>163</v>
      </c>
      <c r="BT4888" s="1" t="s">
        <v>163</v>
      </c>
      <c r="BU4888">
        <v>1</v>
      </c>
      <c r="BV4888" t="s">
        <v>163</v>
      </c>
      <c r="BW4888" s="1" t="s">
        <v>163</v>
      </c>
      <c r="BX4888">
        <v>6</v>
      </c>
      <c r="BY4888">
        <v>2</v>
      </c>
      <c r="BZ4888" s="1" t="s">
        <v>163</v>
      </c>
      <c r="CA4888">
        <v>2</v>
      </c>
      <c r="CB4888">
        <v>21517</v>
      </c>
      <c r="CC4888">
        <v>7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 s="1" t="s">
        <v>163</v>
      </c>
      <c r="CL4888">
        <v>0</v>
      </c>
      <c r="CM4888">
        <v>0</v>
      </c>
      <c r="CO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 t="s">
        <v>167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 t="s">
        <v>163</v>
      </c>
      <c r="DD4888">
        <v>1</v>
      </c>
      <c r="DE4888" s="1" t="s">
        <v>163</v>
      </c>
      <c r="DF4888">
        <v>1</v>
      </c>
      <c r="DG4888">
        <v>34</v>
      </c>
      <c r="DH4888">
        <v>1</v>
      </c>
      <c r="DI4888">
        <v>1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1</v>
      </c>
      <c r="DR4888">
        <v>1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1</v>
      </c>
      <c r="EC4888">
        <v>0</v>
      </c>
      <c r="ED4888">
        <v>0</v>
      </c>
      <c r="EE4888">
        <v>0</v>
      </c>
      <c r="EF4888">
        <v>0</v>
      </c>
      <c r="EG4888">
        <v>0</v>
      </c>
      <c r="EH4888">
        <v>0</v>
      </c>
      <c r="EI4888">
        <v>0</v>
      </c>
      <c r="EJ4888">
        <v>0</v>
      </c>
      <c r="EK4888">
        <v>1</v>
      </c>
      <c r="EL4888">
        <v>2</v>
      </c>
      <c r="EM4888">
        <v>4144</v>
      </c>
      <c r="EN4888">
        <v>1</v>
      </c>
      <c r="EO4888">
        <v>2</v>
      </c>
      <c r="EP4888" s="1" t="s">
        <v>163</v>
      </c>
      <c r="EQ4888">
        <v>1</v>
      </c>
      <c r="ER4888">
        <v>1</v>
      </c>
      <c r="ES4888">
        <v>0</v>
      </c>
      <c r="ET4888">
        <v>1</v>
      </c>
      <c r="EU4888">
        <v>0</v>
      </c>
      <c r="EV4888">
        <v>0</v>
      </c>
      <c r="EW4888" t="s">
        <v>163</v>
      </c>
      <c r="EX4888">
        <v>0</v>
      </c>
      <c r="EY4888">
        <v>1</v>
      </c>
      <c r="EZ4888">
        <v>0</v>
      </c>
      <c r="FA4888" s="1" t="s">
        <v>163</v>
      </c>
      <c r="FB4888">
        <v>0</v>
      </c>
      <c r="FC4888">
        <v>0</v>
      </c>
      <c r="FD4888">
        <v>0</v>
      </c>
      <c r="FE4888">
        <v>0</v>
      </c>
      <c r="FF4888" s="1" t="s">
        <v>163</v>
      </c>
    </row>
    <row r="4889" spans="1:162" x14ac:dyDescent="0.25">
      <c r="A4889">
        <v>1008</v>
      </c>
      <c r="B4889">
        <v>15</v>
      </c>
      <c r="C4889" s="1" t="s">
        <v>173</v>
      </c>
      <c r="D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 t="s">
        <v>163</v>
      </c>
      <c r="AC4889" s="1" t="s">
        <v>163</v>
      </c>
      <c r="AD4889">
        <v>1</v>
      </c>
      <c r="AE4889">
        <v>1</v>
      </c>
      <c r="AF4889">
        <v>10</v>
      </c>
      <c r="AG4889" s="1" t="s">
        <v>174</v>
      </c>
      <c r="AH4889">
        <v>1</v>
      </c>
      <c r="AJ4889" s="1" t="s">
        <v>163</v>
      </c>
      <c r="AK4889">
        <v>0</v>
      </c>
      <c r="AL4889">
        <v>1</v>
      </c>
      <c r="AM4889">
        <v>3</v>
      </c>
      <c r="AN4889">
        <v>0</v>
      </c>
      <c r="AO4889">
        <v>2</v>
      </c>
      <c r="AP4889">
        <v>0</v>
      </c>
      <c r="AW4889" s="1" t="s">
        <v>163</v>
      </c>
      <c r="AX4889" s="1" t="s">
        <v>163</v>
      </c>
      <c r="AY4889" s="1" t="s">
        <v>163</v>
      </c>
      <c r="AZ4889" s="1" t="s">
        <v>163</v>
      </c>
      <c r="BA4889">
        <v>165</v>
      </c>
      <c r="BB4889">
        <v>54</v>
      </c>
      <c r="BC4889" s="1" t="s">
        <v>175</v>
      </c>
      <c r="BD4889" s="1" t="s">
        <v>163</v>
      </c>
      <c r="BE4889">
        <v>1</v>
      </c>
      <c r="BF4889">
        <v>0</v>
      </c>
      <c r="BG4889">
        <v>0</v>
      </c>
      <c r="BH4889">
        <v>3596</v>
      </c>
      <c r="BI4889">
        <v>1193</v>
      </c>
      <c r="BJ4889">
        <v>0</v>
      </c>
      <c r="BL4889" s="1" t="s">
        <v>163</v>
      </c>
      <c r="BM4889">
        <v>1</v>
      </c>
      <c r="BN4889">
        <v>1</v>
      </c>
      <c r="BO4889">
        <v>1</v>
      </c>
      <c r="BP4889">
        <v>1</v>
      </c>
      <c r="BQ4889">
        <v>3</v>
      </c>
      <c r="BR4889">
        <v>0</v>
      </c>
      <c r="BS4889" s="1" t="s">
        <v>163</v>
      </c>
      <c r="BT4889" s="1" t="s">
        <v>163</v>
      </c>
      <c r="BU4889">
        <v>0</v>
      </c>
      <c r="BV4889" t="s">
        <v>175</v>
      </c>
      <c r="BW4889" s="1" t="s">
        <v>163</v>
      </c>
      <c r="BZ4889" s="1" t="s">
        <v>163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 s="1" t="s">
        <v>163</v>
      </c>
      <c r="CM4889">
        <v>0</v>
      </c>
      <c r="CO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 t="s">
        <v>175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 t="s">
        <v>163</v>
      </c>
      <c r="DD4889">
        <v>1</v>
      </c>
      <c r="DE4889" s="1" t="s">
        <v>163</v>
      </c>
      <c r="DF4889">
        <v>0</v>
      </c>
      <c r="DH4889">
        <v>1</v>
      </c>
      <c r="DI4889">
        <v>1</v>
      </c>
      <c r="DJ4889">
        <v>1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1</v>
      </c>
      <c r="DR4889">
        <v>1</v>
      </c>
      <c r="DS4889">
        <v>1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1</v>
      </c>
      <c r="EC4889">
        <v>0</v>
      </c>
      <c r="ED4889">
        <v>0</v>
      </c>
      <c r="EE4889">
        <v>0</v>
      </c>
      <c r="EF4889">
        <v>0</v>
      </c>
      <c r="EG4889">
        <v>0</v>
      </c>
      <c r="EH4889">
        <v>0</v>
      </c>
      <c r="EI4889">
        <v>0</v>
      </c>
      <c r="EJ4889">
        <v>0</v>
      </c>
      <c r="EK4889">
        <v>1</v>
      </c>
      <c r="EL4889">
        <v>3</v>
      </c>
      <c r="EN4889">
        <v>1</v>
      </c>
      <c r="EO4889">
        <v>3</v>
      </c>
      <c r="EP4889" s="1" t="s">
        <v>163</v>
      </c>
      <c r="EQ4889">
        <v>1</v>
      </c>
      <c r="ER4889">
        <v>1</v>
      </c>
      <c r="ES4889">
        <v>0</v>
      </c>
      <c r="ET4889">
        <v>1</v>
      </c>
      <c r="EU4889">
        <v>0</v>
      </c>
      <c r="EV4889">
        <v>1</v>
      </c>
      <c r="EW4889" t="s">
        <v>163</v>
      </c>
      <c r="EX4889">
        <v>0</v>
      </c>
      <c r="EY4889">
        <v>0</v>
      </c>
      <c r="EZ4889">
        <v>0</v>
      </c>
      <c r="FA4889" s="1" t="s">
        <v>163</v>
      </c>
      <c r="FB4889">
        <v>0</v>
      </c>
      <c r="FC4889">
        <v>0</v>
      </c>
      <c r="FD4889">
        <v>0</v>
      </c>
      <c r="FE4889">
        <v>0</v>
      </c>
      <c r="FF4889" s="1" t="s">
        <v>163</v>
      </c>
    </row>
    <row r="4890" spans="1:162" x14ac:dyDescent="0.25">
      <c r="A4890">
        <v>1022</v>
      </c>
      <c r="B4890">
        <v>26</v>
      </c>
      <c r="C4890" s="1" t="s">
        <v>162</v>
      </c>
      <c r="D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 t="s">
        <v>163</v>
      </c>
      <c r="AC4890" s="1" t="s">
        <v>163</v>
      </c>
      <c r="AD4890">
        <v>1</v>
      </c>
      <c r="AE4890">
        <v>1</v>
      </c>
      <c r="AF4890">
        <v>10</v>
      </c>
      <c r="AG4890" s="1" t="s">
        <v>176</v>
      </c>
      <c r="AH4890">
        <v>2</v>
      </c>
      <c r="AI4890">
        <v>19</v>
      </c>
      <c r="AJ4890" s="1" t="s">
        <v>181</v>
      </c>
      <c r="AK4890">
        <v>0</v>
      </c>
      <c r="AL4890">
        <v>1</v>
      </c>
      <c r="AM4890">
        <v>3</v>
      </c>
      <c r="AN4890">
        <v>0</v>
      </c>
      <c r="AO4890">
        <v>2</v>
      </c>
      <c r="AP4890">
        <v>0</v>
      </c>
      <c r="AW4890" s="1" t="s">
        <v>163</v>
      </c>
      <c r="AX4890" s="1" t="s">
        <v>163</v>
      </c>
      <c r="AY4890" s="1" t="s">
        <v>163</v>
      </c>
      <c r="AZ4890" s="1" t="s">
        <v>163</v>
      </c>
      <c r="BA4890">
        <v>171</v>
      </c>
      <c r="BB4890">
        <v>48</v>
      </c>
      <c r="BC4890" s="1" t="s">
        <v>175</v>
      </c>
      <c r="BD4890" s="1" t="s">
        <v>163</v>
      </c>
      <c r="BE4890">
        <v>0</v>
      </c>
      <c r="BF4890">
        <v>0</v>
      </c>
      <c r="BG4890">
        <v>0</v>
      </c>
      <c r="BH4890">
        <v>2239</v>
      </c>
      <c r="BI4890">
        <v>105</v>
      </c>
      <c r="BJ4890">
        <v>1</v>
      </c>
      <c r="BK4890">
        <v>0</v>
      </c>
      <c r="BL4890" s="1" t="s">
        <v>166</v>
      </c>
      <c r="BM4890">
        <v>1</v>
      </c>
      <c r="BN4890">
        <v>1</v>
      </c>
      <c r="BO4890">
        <v>1</v>
      </c>
      <c r="BP4890">
        <v>1</v>
      </c>
      <c r="BQ4890">
        <v>7</v>
      </c>
      <c r="BR4890">
        <v>1</v>
      </c>
      <c r="BS4890" s="1" t="s">
        <v>165</v>
      </c>
      <c r="BT4890" s="1" t="s">
        <v>163</v>
      </c>
      <c r="BU4890">
        <v>1</v>
      </c>
      <c r="BV4890" t="s">
        <v>163</v>
      </c>
      <c r="BW4890" s="1" t="s">
        <v>163</v>
      </c>
      <c r="BX4890">
        <v>2</v>
      </c>
      <c r="BZ4890" s="1" t="s">
        <v>163</v>
      </c>
      <c r="CA4890">
        <v>1</v>
      </c>
      <c r="CB4890">
        <v>31441</v>
      </c>
      <c r="CC4890">
        <v>11</v>
      </c>
      <c r="CD4890">
        <v>1</v>
      </c>
      <c r="CE4890">
        <v>1</v>
      </c>
      <c r="CF4890">
        <v>1</v>
      </c>
      <c r="CG4890">
        <v>1</v>
      </c>
      <c r="CH4890">
        <v>1</v>
      </c>
      <c r="CI4890">
        <v>0</v>
      </c>
      <c r="CJ4890">
        <v>0</v>
      </c>
      <c r="CK4890" s="1" t="s">
        <v>163</v>
      </c>
      <c r="CL4890">
        <v>0</v>
      </c>
      <c r="CM4890">
        <v>0</v>
      </c>
      <c r="CO4890">
        <v>1</v>
      </c>
      <c r="CP4890">
        <v>2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 t="s">
        <v>175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 t="s">
        <v>163</v>
      </c>
      <c r="DD4890">
        <v>1</v>
      </c>
      <c r="DE4890" s="1" t="s">
        <v>163</v>
      </c>
      <c r="DF4890">
        <v>1</v>
      </c>
      <c r="DG4890">
        <v>18</v>
      </c>
      <c r="DH4890">
        <v>1</v>
      </c>
      <c r="DI4890">
        <v>1</v>
      </c>
      <c r="DJ4890">
        <v>1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1</v>
      </c>
      <c r="DR4890">
        <v>1</v>
      </c>
      <c r="DS4890">
        <v>1</v>
      </c>
      <c r="DT4890">
        <v>0</v>
      </c>
      <c r="DU4890">
        <v>1</v>
      </c>
      <c r="DV4890">
        <v>1</v>
      </c>
      <c r="DW4890">
        <v>1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1</v>
      </c>
      <c r="EF4890">
        <v>1</v>
      </c>
      <c r="EG4890">
        <v>0</v>
      </c>
      <c r="EH4890">
        <v>0</v>
      </c>
      <c r="EI4890">
        <v>0</v>
      </c>
      <c r="EJ4890">
        <v>0</v>
      </c>
      <c r="EK4890">
        <v>0</v>
      </c>
      <c r="EL4890">
        <v>2</v>
      </c>
      <c r="EM4890">
        <v>5312</v>
      </c>
      <c r="EN4890">
        <v>1</v>
      </c>
      <c r="EO4890">
        <v>1</v>
      </c>
      <c r="EP4890" s="1" t="s">
        <v>163</v>
      </c>
      <c r="EQ4890">
        <v>1</v>
      </c>
      <c r="ER4890">
        <v>1</v>
      </c>
      <c r="ES4890">
        <v>0</v>
      </c>
      <c r="ET4890">
        <v>0</v>
      </c>
      <c r="EU4890">
        <v>0</v>
      </c>
      <c r="EV4890">
        <v>1</v>
      </c>
      <c r="EW4890" t="s">
        <v>163</v>
      </c>
      <c r="EX4890">
        <v>0</v>
      </c>
      <c r="EY4890">
        <v>1</v>
      </c>
      <c r="EZ4890">
        <v>0</v>
      </c>
      <c r="FA4890" s="1" t="s">
        <v>163</v>
      </c>
      <c r="FB4890">
        <v>1</v>
      </c>
      <c r="FC4890">
        <v>1</v>
      </c>
      <c r="FD4890">
        <v>1</v>
      </c>
      <c r="FE4890">
        <v>0</v>
      </c>
      <c r="FF4890" s="1" t="s">
        <v>163</v>
      </c>
    </row>
    <row r="4891" spans="1:162" x14ac:dyDescent="0.25">
      <c r="A4891">
        <v>1040</v>
      </c>
      <c r="B4891">
        <v>34</v>
      </c>
      <c r="C4891" s="1" t="s">
        <v>173</v>
      </c>
      <c r="D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 t="s">
        <v>163</v>
      </c>
      <c r="AC4891" s="1" t="s">
        <v>163</v>
      </c>
      <c r="AD4891">
        <v>2</v>
      </c>
      <c r="AG4891" s="1" t="s">
        <v>163</v>
      </c>
      <c r="AH4891">
        <v>0</v>
      </c>
      <c r="AJ4891" s="1" t="s">
        <v>163</v>
      </c>
      <c r="AK4891">
        <v>1</v>
      </c>
      <c r="AL4891">
        <v>1</v>
      </c>
      <c r="AM4891">
        <v>3</v>
      </c>
      <c r="AN4891">
        <v>0</v>
      </c>
      <c r="AO4891">
        <v>2</v>
      </c>
      <c r="AP4891">
        <v>1</v>
      </c>
      <c r="AW4891" s="1" t="s">
        <v>163</v>
      </c>
      <c r="AX4891" s="1" t="s">
        <v>163</v>
      </c>
      <c r="AY4891" s="1" t="s">
        <v>163</v>
      </c>
      <c r="AZ4891" s="1" t="s">
        <v>163</v>
      </c>
      <c r="BA4891">
        <v>152</v>
      </c>
      <c r="BB4891">
        <v>53</v>
      </c>
      <c r="BC4891" s="1" t="s">
        <v>175</v>
      </c>
      <c r="BD4891" s="1" t="s">
        <v>163</v>
      </c>
      <c r="BE4891">
        <v>0</v>
      </c>
      <c r="BF4891">
        <v>0</v>
      </c>
      <c r="BG4891">
        <v>0</v>
      </c>
      <c r="BH4891">
        <v>1480</v>
      </c>
      <c r="BI4891">
        <v>1438</v>
      </c>
      <c r="BJ4891">
        <v>0</v>
      </c>
      <c r="BL4891" s="1" t="s">
        <v>163</v>
      </c>
      <c r="BM4891">
        <v>1</v>
      </c>
      <c r="BN4891">
        <v>1</v>
      </c>
      <c r="BO4891">
        <v>1</v>
      </c>
      <c r="BP4891">
        <v>1</v>
      </c>
      <c r="BQ4891">
        <v>8</v>
      </c>
      <c r="BR4891">
        <v>1</v>
      </c>
      <c r="BS4891" s="1" t="s">
        <v>167</v>
      </c>
      <c r="BT4891" s="1" t="s">
        <v>163</v>
      </c>
      <c r="BU4891">
        <v>1</v>
      </c>
      <c r="BV4891" t="s">
        <v>163</v>
      </c>
      <c r="BW4891" s="1" t="s">
        <v>163</v>
      </c>
      <c r="BX4891">
        <v>4</v>
      </c>
      <c r="BZ4891" s="1" t="s">
        <v>163</v>
      </c>
      <c r="CA4891">
        <v>2</v>
      </c>
      <c r="CB4891">
        <v>48716</v>
      </c>
      <c r="CC4891">
        <v>10</v>
      </c>
      <c r="CD4891">
        <v>1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 s="1" t="s">
        <v>163</v>
      </c>
      <c r="CL4891">
        <v>0</v>
      </c>
      <c r="CM4891">
        <v>0</v>
      </c>
      <c r="CO4891">
        <v>0</v>
      </c>
      <c r="CQ4891">
        <v>1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 t="s">
        <v>175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 t="s">
        <v>163</v>
      </c>
      <c r="DD4891">
        <v>1</v>
      </c>
      <c r="DE4891" s="1" t="s">
        <v>163</v>
      </c>
      <c r="DF4891">
        <v>0</v>
      </c>
      <c r="DH4891">
        <v>0</v>
      </c>
      <c r="DI4891">
        <v>0</v>
      </c>
      <c r="DJ4891">
        <v>0</v>
      </c>
      <c r="DK4891">
        <v>0</v>
      </c>
      <c r="DL4891">
        <v>1</v>
      </c>
      <c r="DM4891">
        <v>1</v>
      </c>
      <c r="DN4891">
        <v>1</v>
      </c>
      <c r="DO4891">
        <v>0</v>
      </c>
      <c r="DP4891">
        <v>1</v>
      </c>
      <c r="DQ4891">
        <v>0</v>
      </c>
      <c r="DR4891">
        <v>1</v>
      </c>
      <c r="DS4891">
        <v>1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1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1</v>
      </c>
      <c r="EL4891">
        <v>5</v>
      </c>
      <c r="EN4891">
        <v>1</v>
      </c>
      <c r="EO4891">
        <v>1</v>
      </c>
      <c r="EP4891" s="1" t="s">
        <v>163</v>
      </c>
      <c r="EQ4891">
        <v>1</v>
      </c>
      <c r="ER4891">
        <v>0</v>
      </c>
      <c r="ES4891">
        <v>0</v>
      </c>
      <c r="ET4891">
        <v>0</v>
      </c>
      <c r="EU4891">
        <v>1</v>
      </c>
      <c r="EV4891">
        <v>0</v>
      </c>
      <c r="EW4891" t="s">
        <v>168</v>
      </c>
      <c r="EX4891">
        <v>0</v>
      </c>
      <c r="EY4891">
        <v>0</v>
      </c>
      <c r="EZ4891">
        <v>0</v>
      </c>
      <c r="FA4891" s="1" t="s">
        <v>168</v>
      </c>
      <c r="FB4891">
        <v>0</v>
      </c>
      <c r="FC4891">
        <v>0</v>
      </c>
      <c r="FD4891">
        <v>0</v>
      </c>
      <c r="FE4891">
        <v>0</v>
      </c>
      <c r="FF4891" s="1" t="s">
        <v>163</v>
      </c>
    </row>
    <row r="4892" spans="1:162" x14ac:dyDescent="0.25">
      <c r="A4892">
        <v>1048</v>
      </c>
      <c r="B4892">
        <v>25</v>
      </c>
      <c r="C4892" s="1" t="s">
        <v>173</v>
      </c>
      <c r="D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 t="s">
        <v>163</v>
      </c>
      <c r="AC4892" s="1" t="s">
        <v>163</v>
      </c>
      <c r="AD4892">
        <v>0</v>
      </c>
      <c r="AG4892" s="1" t="s">
        <v>163</v>
      </c>
      <c r="AH4892">
        <v>0</v>
      </c>
      <c r="AJ4892" s="1" t="s">
        <v>163</v>
      </c>
      <c r="AK4892">
        <v>1</v>
      </c>
      <c r="AL4892">
        <v>1</v>
      </c>
      <c r="AM4892">
        <v>5</v>
      </c>
      <c r="AN4892">
        <v>0</v>
      </c>
      <c r="AO4892">
        <v>1</v>
      </c>
      <c r="AP4892">
        <v>1</v>
      </c>
      <c r="AW4892" s="1" t="s">
        <v>163</v>
      </c>
      <c r="AX4892" s="1" t="s">
        <v>163</v>
      </c>
      <c r="AY4892" s="1" t="s">
        <v>163</v>
      </c>
      <c r="AZ4892" s="1" t="s">
        <v>163</v>
      </c>
      <c r="BA4892">
        <v>185</v>
      </c>
      <c r="BB4892">
        <v>73</v>
      </c>
      <c r="BC4892" s="1" t="s">
        <v>165</v>
      </c>
      <c r="BD4892" s="1" t="s">
        <v>163</v>
      </c>
      <c r="BE4892">
        <v>0</v>
      </c>
      <c r="BF4892">
        <v>0</v>
      </c>
      <c r="BG4892">
        <v>0</v>
      </c>
      <c r="BH4892">
        <v>2740</v>
      </c>
      <c r="BI4892">
        <v>494</v>
      </c>
      <c r="BJ4892">
        <v>0</v>
      </c>
      <c r="BL4892" s="1" t="s">
        <v>163</v>
      </c>
      <c r="BM4892">
        <v>1</v>
      </c>
      <c r="BN4892">
        <v>1</v>
      </c>
      <c r="BO4892">
        <v>1</v>
      </c>
      <c r="BP4892">
        <v>1</v>
      </c>
      <c r="BQ4892">
        <v>7</v>
      </c>
      <c r="BR4892">
        <v>1</v>
      </c>
      <c r="BS4892" s="1" t="s">
        <v>170</v>
      </c>
      <c r="BT4892" s="1" t="s">
        <v>179</v>
      </c>
      <c r="BU4892">
        <v>1</v>
      </c>
      <c r="BV4892" t="s">
        <v>163</v>
      </c>
      <c r="BW4892" s="1" t="s">
        <v>163</v>
      </c>
      <c r="BX4892">
        <v>5</v>
      </c>
      <c r="BZ4892" s="1" t="s">
        <v>163</v>
      </c>
      <c r="CA4892">
        <v>2</v>
      </c>
      <c r="CB4892">
        <v>33981</v>
      </c>
      <c r="CC4892">
        <v>11</v>
      </c>
      <c r="CD4892">
        <v>1</v>
      </c>
      <c r="CE4892">
        <v>1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 s="1" t="s">
        <v>163</v>
      </c>
      <c r="CL4892">
        <v>0</v>
      </c>
      <c r="CM4892">
        <v>0</v>
      </c>
      <c r="CO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 t="s">
        <v>172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 t="s">
        <v>163</v>
      </c>
      <c r="DD4892">
        <v>1</v>
      </c>
      <c r="DE4892" s="1" t="s">
        <v>163</v>
      </c>
      <c r="DF4892">
        <v>1</v>
      </c>
      <c r="DG4892">
        <v>23</v>
      </c>
      <c r="DH4892">
        <v>1</v>
      </c>
      <c r="DI4892">
        <v>0</v>
      </c>
      <c r="DJ4892">
        <v>1</v>
      </c>
      <c r="DK4892">
        <v>1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1</v>
      </c>
      <c r="DR4892">
        <v>0</v>
      </c>
      <c r="DS4892">
        <v>1</v>
      </c>
      <c r="DT4892">
        <v>0</v>
      </c>
      <c r="DU4892">
        <v>0</v>
      </c>
      <c r="DV4892">
        <v>1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1</v>
      </c>
      <c r="EL4892">
        <v>2</v>
      </c>
      <c r="EM4892">
        <v>11871</v>
      </c>
      <c r="EN4892">
        <v>1</v>
      </c>
      <c r="EO4892">
        <v>2</v>
      </c>
      <c r="EP4892" s="1" t="s">
        <v>163</v>
      </c>
      <c r="EQ4892">
        <v>1</v>
      </c>
      <c r="ER4892">
        <v>1</v>
      </c>
      <c r="ES4892">
        <v>0</v>
      </c>
      <c r="ET4892">
        <v>1</v>
      </c>
      <c r="EU4892">
        <v>0</v>
      </c>
      <c r="EV4892">
        <v>1</v>
      </c>
      <c r="EW4892" t="s">
        <v>163</v>
      </c>
      <c r="EX4892">
        <v>0</v>
      </c>
      <c r="EY4892">
        <v>0</v>
      </c>
      <c r="EZ4892">
        <v>0</v>
      </c>
      <c r="FA4892" s="1" t="s">
        <v>163</v>
      </c>
      <c r="FB4892">
        <v>0</v>
      </c>
      <c r="FC4892">
        <v>0</v>
      </c>
      <c r="FD4892">
        <v>0</v>
      </c>
      <c r="FE4892">
        <v>0</v>
      </c>
      <c r="FF4892" s="1" t="s">
        <v>163</v>
      </c>
    </row>
    <row r="4893" spans="1:162" x14ac:dyDescent="0.25">
      <c r="A4893">
        <v>1045</v>
      </c>
      <c r="B4893">
        <v>28</v>
      </c>
      <c r="C4893" s="1" t="s">
        <v>173</v>
      </c>
      <c r="D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 t="s">
        <v>163</v>
      </c>
      <c r="AC4893" s="1" t="s">
        <v>163</v>
      </c>
      <c r="AD4893">
        <v>1</v>
      </c>
      <c r="AE4893">
        <v>1</v>
      </c>
      <c r="AF4893">
        <v>8</v>
      </c>
      <c r="AG4893" s="1" t="s">
        <v>183</v>
      </c>
      <c r="AH4893">
        <v>1</v>
      </c>
      <c r="AJ4893" s="1" t="s">
        <v>163</v>
      </c>
      <c r="AK4893">
        <v>1</v>
      </c>
      <c r="AL4893">
        <v>1</v>
      </c>
      <c r="AM4893">
        <v>3</v>
      </c>
      <c r="AN4893">
        <v>1</v>
      </c>
      <c r="AO4893">
        <v>1</v>
      </c>
      <c r="AP4893">
        <v>0</v>
      </c>
      <c r="AQ4893">
        <v>110</v>
      </c>
      <c r="AR4893">
        <v>24</v>
      </c>
      <c r="AW4893" s="1" t="s">
        <v>163</v>
      </c>
      <c r="AX4893" s="1" t="s">
        <v>163</v>
      </c>
      <c r="AY4893" s="1" t="s">
        <v>163</v>
      </c>
      <c r="AZ4893" s="1" t="s">
        <v>163</v>
      </c>
      <c r="BA4893">
        <v>153</v>
      </c>
      <c r="BB4893">
        <v>78</v>
      </c>
      <c r="BC4893" s="1" t="s">
        <v>175</v>
      </c>
      <c r="BD4893" s="1" t="s">
        <v>163</v>
      </c>
      <c r="BE4893">
        <v>0</v>
      </c>
      <c r="BF4893">
        <v>0</v>
      </c>
      <c r="BG4893">
        <v>0</v>
      </c>
      <c r="BH4893">
        <v>3668</v>
      </c>
      <c r="BI4893">
        <v>423</v>
      </c>
      <c r="BJ4893">
        <v>0</v>
      </c>
      <c r="BL4893" s="1" t="s">
        <v>163</v>
      </c>
      <c r="BM4893">
        <v>1</v>
      </c>
      <c r="BN4893">
        <v>1</v>
      </c>
      <c r="BO4893">
        <v>1</v>
      </c>
      <c r="BP4893">
        <v>1</v>
      </c>
      <c r="BQ4893">
        <v>6</v>
      </c>
      <c r="BR4893">
        <v>0</v>
      </c>
      <c r="BS4893" s="1" t="s">
        <v>163</v>
      </c>
      <c r="BT4893" s="1" t="s">
        <v>163</v>
      </c>
      <c r="BU4893">
        <v>1</v>
      </c>
      <c r="BV4893" t="s">
        <v>163</v>
      </c>
      <c r="BW4893" s="1" t="s">
        <v>163</v>
      </c>
      <c r="BX4893">
        <v>5</v>
      </c>
      <c r="BZ4893" s="1" t="s">
        <v>163</v>
      </c>
      <c r="CA4893">
        <v>2</v>
      </c>
      <c r="CB4893">
        <v>33396</v>
      </c>
      <c r="CC4893">
        <v>11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 s="1" t="s">
        <v>163</v>
      </c>
      <c r="CL4893">
        <v>0</v>
      </c>
      <c r="CM4893">
        <v>0</v>
      </c>
      <c r="CO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 t="s">
        <v>175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 t="s">
        <v>163</v>
      </c>
      <c r="DD4893">
        <v>1</v>
      </c>
      <c r="DE4893" s="1" t="s">
        <v>163</v>
      </c>
      <c r="DF4893">
        <v>1</v>
      </c>
      <c r="DG4893">
        <v>24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1</v>
      </c>
      <c r="DR4893">
        <v>1</v>
      </c>
      <c r="DS4893">
        <v>0</v>
      </c>
      <c r="DT4893">
        <v>0</v>
      </c>
      <c r="DU4893">
        <v>0</v>
      </c>
      <c r="DV4893">
        <v>1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1</v>
      </c>
      <c r="EL4893">
        <v>1</v>
      </c>
      <c r="EN4893">
        <v>1</v>
      </c>
      <c r="EO4893">
        <v>1</v>
      </c>
      <c r="EP4893" s="1" t="s">
        <v>163</v>
      </c>
      <c r="EQ4893">
        <v>1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 t="s">
        <v>163</v>
      </c>
      <c r="EX4893">
        <v>1</v>
      </c>
      <c r="EY4893">
        <v>0</v>
      </c>
      <c r="EZ4893">
        <v>0</v>
      </c>
      <c r="FA4893" s="1" t="s">
        <v>163</v>
      </c>
      <c r="FB4893">
        <v>1</v>
      </c>
      <c r="FC4893">
        <v>1</v>
      </c>
      <c r="FD4893">
        <v>1</v>
      </c>
      <c r="FE4893">
        <v>0</v>
      </c>
      <c r="FF4893" s="1" t="s">
        <v>163</v>
      </c>
    </row>
    <row r="4894" spans="1:162" x14ac:dyDescent="0.25">
      <c r="A4894">
        <v>1003</v>
      </c>
      <c r="B4894">
        <v>26</v>
      </c>
      <c r="C4894" s="1" t="s">
        <v>169</v>
      </c>
      <c r="D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 t="s">
        <v>163</v>
      </c>
      <c r="AC4894" s="1" t="s">
        <v>163</v>
      </c>
      <c r="AD4894">
        <v>0</v>
      </c>
      <c r="AG4894" s="1" t="s">
        <v>163</v>
      </c>
      <c r="AH4894">
        <v>2</v>
      </c>
      <c r="AI4894">
        <v>4</v>
      </c>
      <c r="AJ4894" s="1" t="s">
        <v>177</v>
      </c>
      <c r="AK4894">
        <v>2</v>
      </c>
      <c r="AL4894">
        <v>1</v>
      </c>
      <c r="AM4894">
        <v>2</v>
      </c>
      <c r="AN4894">
        <v>3</v>
      </c>
      <c r="AO4894">
        <v>2</v>
      </c>
      <c r="AP4894">
        <v>1</v>
      </c>
      <c r="AQ4894">
        <v>110</v>
      </c>
      <c r="AR4894">
        <v>28</v>
      </c>
      <c r="AS4894">
        <v>76</v>
      </c>
      <c r="AT4894">
        <v>11</v>
      </c>
      <c r="AU4894">
        <v>83</v>
      </c>
      <c r="AV4894">
        <v>16</v>
      </c>
      <c r="AW4894" s="1" t="s">
        <v>163</v>
      </c>
      <c r="AX4894" s="1" t="s">
        <v>163</v>
      </c>
      <c r="AY4894" s="1" t="s">
        <v>163</v>
      </c>
      <c r="AZ4894" s="1" t="s">
        <v>163</v>
      </c>
      <c r="BA4894">
        <v>176</v>
      </c>
      <c r="BB4894">
        <v>89</v>
      </c>
      <c r="BC4894" s="1" t="s">
        <v>175</v>
      </c>
      <c r="BD4894" s="1" t="s">
        <v>163</v>
      </c>
      <c r="BE4894">
        <v>1</v>
      </c>
      <c r="BF4894">
        <v>0</v>
      </c>
      <c r="BG4894">
        <v>0</v>
      </c>
      <c r="BH4894">
        <v>1565</v>
      </c>
      <c r="BI4894">
        <v>2783</v>
      </c>
      <c r="BJ4894">
        <v>0</v>
      </c>
      <c r="BL4894" s="1" t="s">
        <v>163</v>
      </c>
      <c r="BM4894">
        <v>1</v>
      </c>
      <c r="BN4894">
        <v>0</v>
      </c>
      <c r="BO4894">
        <v>1</v>
      </c>
      <c r="BP4894">
        <v>0</v>
      </c>
      <c r="BQ4894">
        <v>7</v>
      </c>
      <c r="BR4894">
        <v>0</v>
      </c>
      <c r="BS4894" s="1" t="s">
        <v>163</v>
      </c>
      <c r="BT4894" s="1" t="s">
        <v>163</v>
      </c>
      <c r="BU4894">
        <v>0</v>
      </c>
      <c r="BV4894" t="s">
        <v>165</v>
      </c>
      <c r="BW4894" s="1" t="s">
        <v>163</v>
      </c>
      <c r="BZ4894" s="1" t="s">
        <v>163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 s="1" t="s">
        <v>163</v>
      </c>
      <c r="CM4894">
        <v>0</v>
      </c>
      <c r="CO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 t="s">
        <v>165</v>
      </c>
      <c r="CX4894">
        <v>0</v>
      </c>
      <c r="CY4894">
        <v>0</v>
      </c>
      <c r="CZ4894">
        <v>1</v>
      </c>
      <c r="DA4894">
        <v>0</v>
      </c>
      <c r="DB4894">
        <v>0</v>
      </c>
      <c r="DC4894" t="s">
        <v>163</v>
      </c>
      <c r="DD4894">
        <v>0</v>
      </c>
      <c r="DE4894" s="1" t="s">
        <v>163</v>
      </c>
      <c r="DF4894">
        <v>0</v>
      </c>
      <c r="DH4894">
        <v>1</v>
      </c>
      <c r="DI4894">
        <v>1</v>
      </c>
      <c r="DJ4894">
        <v>1</v>
      </c>
      <c r="DK4894">
        <v>1</v>
      </c>
      <c r="DL4894">
        <v>1</v>
      </c>
      <c r="DM4894">
        <v>1</v>
      </c>
      <c r="DN4894">
        <v>0</v>
      </c>
      <c r="DO4894">
        <v>1</v>
      </c>
      <c r="DP4894">
        <v>1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1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1</v>
      </c>
      <c r="EL4894">
        <v>1</v>
      </c>
      <c r="EN4894">
        <v>1</v>
      </c>
      <c r="EO4894">
        <v>3</v>
      </c>
      <c r="EP4894" s="1" t="s">
        <v>163</v>
      </c>
      <c r="EQ4894">
        <v>1</v>
      </c>
      <c r="ER4894">
        <v>0</v>
      </c>
      <c r="ES4894">
        <v>0</v>
      </c>
      <c r="ET4894">
        <v>0</v>
      </c>
      <c r="EU4894">
        <v>0</v>
      </c>
      <c r="EV4894">
        <v>1</v>
      </c>
      <c r="EW4894" t="s">
        <v>163</v>
      </c>
      <c r="EX4894">
        <v>0</v>
      </c>
      <c r="EY4894">
        <v>0</v>
      </c>
      <c r="EZ4894">
        <v>1</v>
      </c>
      <c r="FA4894" s="1" t="s">
        <v>163</v>
      </c>
      <c r="FB4894">
        <v>0</v>
      </c>
      <c r="FC4894">
        <v>0</v>
      </c>
      <c r="FD4894">
        <v>0</v>
      </c>
      <c r="FE4894">
        <v>0</v>
      </c>
      <c r="FF4894" s="1" t="s">
        <v>163</v>
      </c>
    </row>
    <row r="4895" spans="1:162" x14ac:dyDescent="0.25">
      <c r="A4895">
        <v>1041</v>
      </c>
      <c r="B4895">
        <v>32</v>
      </c>
      <c r="C4895" s="1" t="s">
        <v>162</v>
      </c>
      <c r="D4895">
        <v>1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 t="s">
        <v>163</v>
      </c>
      <c r="AC4895" s="1" t="s">
        <v>163</v>
      </c>
      <c r="AD4895">
        <v>0</v>
      </c>
      <c r="AG4895" s="1" t="s">
        <v>163</v>
      </c>
      <c r="AH4895">
        <v>1</v>
      </c>
      <c r="AJ4895" s="1" t="s">
        <v>163</v>
      </c>
      <c r="AK4895">
        <v>2</v>
      </c>
      <c r="AL4895">
        <v>1</v>
      </c>
      <c r="AM4895">
        <v>3</v>
      </c>
      <c r="AN4895">
        <v>2</v>
      </c>
      <c r="AO4895">
        <v>4</v>
      </c>
      <c r="AP4895">
        <v>0</v>
      </c>
      <c r="AQ4895">
        <v>81</v>
      </c>
      <c r="AR4895">
        <v>26</v>
      </c>
      <c r="AS4895">
        <v>120</v>
      </c>
      <c r="AT4895">
        <v>17</v>
      </c>
      <c r="AW4895" s="1" t="s">
        <v>163</v>
      </c>
      <c r="AX4895" s="1" t="s">
        <v>163</v>
      </c>
      <c r="AY4895" s="1" t="s">
        <v>163</v>
      </c>
      <c r="AZ4895" s="1" t="s">
        <v>163</v>
      </c>
      <c r="BA4895">
        <v>167</v>
      </c>
      <c r="BB4895">
        <v>81</v>
      </c>
      <c r="BC4895" s="1" t="s">
        <v>175</v>
      </c>
      <c r="BD4895" s="1" t="s">
        <v>163</v>
      </c>
      <c r="BE4895">
        <v>1</v>
      </c>
      <c r="BF4895">
        <v>0</v>
      </c>
      <c r="BG4895">
        <v>0</v>
      </c>
      <c r="BH4895">
        <v>882</v>
      </c>
      <c r="BI4895">
        <v>1590</v>
      </c>
      <c r="BJ4895">
        <v>1</v>
      </c>
      <c r="BK4895">
        <v>0</v>
      </c>
      <c r="BL4895" s="1" t="s">
        <v>166</v>
      </c>
      <c r="BM4895">
        <v>1</v>
      </c>
      <c r="BN4895">
        <v>1</v>
      </c>
      <c r="BO4895">
        <v>1</v>
      </c>
      <c r="BP4895">
        <v>0</v>
      </c>
      <c r="BQ4895">
        <v>7</v>
      </c>
      <c r="BR4895">
        <v>0</v>
      </c>
      <c r="BS4895" s="1" t="s">
        <v>163</v>
      </c>
      <c r="BT4895" s="1" t="s">
        <v>163</v>
      </c>
      <c r="BU4895">
        <v>1</v>
      </c>
      <c r="BV4895" t="s">
        <v>163</v>
      </c>
      <c r="BW4895" s="1" t="s">
        <v>163</v>
      </c>
      <c r="BX4895">
        <v>3</v>
      </c>
      <c r="BZ4895" s="1" t="s">
        <v>163</v>
      </c>
      <c r="CA4895">
        <v>2</v>
      </c>
      <c r="CB4895">
        <v>33533</v>
      </c>
      <c r="CC4895">
        <v>6</v>
      </c>
      <c r="CD4895">
        <v>1</v>
      </c>
      <c r="CE4895">
        <v>1</v>
      </c>
      <c r="CF4895">
        <v>1</v>
      </c>
      <c r="CG4895">
        <v>0</v>
      </c>
      <c r="CH4895">
        <v>1</v>
      </c>
      <c r="CI4895">
        <v>1</v>
      </c>
      <c r="CJ4895">
        <v>0</v>
      </c>
      <c r="CK4895" s="1" t="s">
        <v>163</v>
      </c>
      <c r="CL4895">
        <v>0</v>
      </c>
      <c r="CM4895">
        <v>0</v>
      </c>
      <c r="CO4895">
        <v>1</v>
      </c>
      <c r="CP4895">
        <v>1</v>
      </c>
      <c r="CQ4895">
        <v>1</v>
      </c>
      <c r="CR4895">
        <v>0</v>
      </c>
      <c r="CS4895">
        <v>0</v>
      </c>
      <c r="CT4895">
        <v>0</v>
      </c>
      <c r="CU4895">
        <v>1</v>
      </c>
      <c r="CV4895">
        <v>0</v>
      </c>
      <c r="CW4895" t="s">
        <v>165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 t="s">
        <v>163</v>
      </c>
      <c r="DD4895">
        <v>1</v>
      </c>
      <c r="DE4895" s="1" t="s">
        <v>163</v>
      </c>
      <c r="DF4895">
        <v>0</v>
      </c>
      <c r="DH4895">
        <v>1</v>
      </c>
      <c r="DI4895">
        <v>1</v>
      </c>
      <c r="DJ4895">
        <v>0</v>
      </c>
      <c r="DK4895">
        <v>1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1</v>
      </c>
      <c r="DR4895">
        <v>1</v>
      </c>
      <c r="DS4895">
        <v>1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1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1</v>
      </c>
      <c r="EL4895">
        <v>1</v>
      </c>
      <c r="EN4895">
        <v>1</v>
      </c>
      <c r="EO4895">
        <v>4</v>
      </c>
      <c r="EP4895" s="1" t="s">
        <v>163</v>
      </c>
      <c r="EQ4895">
        <v>1</v>
      </c>
      <c r="ER4895">
        <v>0</v>
      </c>
      <c r="ES4895">
        <v>0</v>
      </c>
      <c r="ET4895">
        <v>0</v>
      </c>
      <c r="EU4895">
        <v>1</v>
      </c>
      <c r="EV4895">
        <v>0</v>
      </c>
      <c r="EW4895" t="s">
        <v>163</v>
      </c>
      <c r="EX4895">
        <v>0</v>
      </c>
      <c r="EY4895">
        <v>0</v>
      </c>
      <c r="EZ4895">
        <v>0</v>
      </c>
      <c r="FA4895" s="1" t="s">
        <v>163</v>
      </c>
      <c r="FB4895">
        <v>0</v>
      </c>
      <c r="FC4895">
        <v>0</v>
      </c>
      <c r="FD4895">
        <v>0</v>
      </c>
      <c r="FE4895">
        <v>0</v>
      </c>
      <c r="FF4895" s="1" t="s">
        <v>163</v>
      </c>
    </row>
    <row r="4896" spans="1:162" x14ac:dyDescent="0.25">
      <c r="A4896">
        <v>1009</v>
      </c>
      <c r="B4896">
        <v>48</v>
      </c>
      <c r="C4896" s="1" t="s">
        <v>169</v>
      </c>
      <c r="D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 t="s">
        <v>163</v>
      </c>
      <c r="AC4896" s="1" t="s">
        <v>163</v>
      </c>
      <c r="AD4896">
        <v>1</v>
      </c>
      <c r="AE4896">
        <v>1</v>
      </c>
      <c r="AF4896">
        <v>9</v>
      </c>
      <c r="AG4896" s="1" t="s">
        <v>176</v>
      </c>
      <c r="AH4896">
        <v>1</v>
      </c>
      <c r="AJ4896" s="1" t="s">
        <v>163</v>
      </c>
      <c r="AK4896">
        <v>2</v>
      </c>
      <c r="AL4896">
        <v>1</v>
      </c>
      <c r="AM4896">
        <v>4</v>
      </c>
      <c r="AN4896">
        <v>0</v>
      </c>
      <c r="AO4896">
        <v>4</v>
      </c>
      <c r="AP4896">
        <v>0</v>
      </c>
      <c r="AW4896" s="1" t="s">
        <v>163</v>
      </c>
      <c r="AX4896" s="1" t="s">
        <v>163</v>
      </c>
      <c r="AY4896" s="1" t="s">
        <v>163</v>
      </c>
      <c r="AZ4896" s="1" t="s">
        <v>163</v>
      </c>
      <c r="BA4896">
        <v>164</v>
      </c>
      <c r="BB4896">
        <v>49</v>
      </c>
      <c r="BC4896" s="1" t="s">
        <v>175</v>
      </c>
      <c r="BD4896" s="1" t="s">
        <v>163</v>
      </c>
      <c r="BE4896">
        <v>0</v>
      </c>
      <c r="BF4896">
        <v>0</v>
      </c>
      <c r="BG4896">
        <v>0</v>
      </c>
      <c r="BH4896">
        <v>581</v>
      </c>
      <c r="BI4896">
        <v>2899</v>
      </c>
      <c r="BJ4896">
        <v>0</v>
      </c>
      <c r="BL4896" s="1" t="s">
        <v>163</v>
      </c>
      <c r="BM4896">
        <v>1</v>
      </c>
      <c r="BN4896">
        <v>1</v>
      </c>
      <c r="BO4896">
        <v>1</v>
      </c>
      <c r="BP4896">
        <v>1</v>
      </c>
      <c r="BQ4896">
        <v>5</v>
      </c>
      <c r="BR4896">
        <v>0</v>
      </c>
      <c r="BS4896" s="1" t="s">
        <v>163</v>
      </c>
      <c r="BT4896" s="1" t="s">
        <v>163</v>
      </c>
      <c r="BU4896">
        <v>1</v>
      </c>
      <c r="BV4896" t="s">
        <v>163</v>
      </c>
      <c r="BW4896" s="1" t="s">
        <v>163</v>
      </c>
      <c r="BX4896">
        <v>3</v>
      </c>
      <c r="BZ4896" s="1" t="s">
        <v>163</v>
      </c>
      <c r="CA4896">
        <v>2</v>
      </c>
      <c r="CB4896">
        <v>20535</v>
      </c>
      <c r="CC4896">
        <v>10</v>
      </c>
      <c r="CD4896">
        <v>1</v>
      </c>
      <c r="CE4896">
        <v>1</v>
      </c>
      <c r="CF4896">
        <v>0</v>
      </c>
      <c r="CG4896">
        <v>1</v>
      </c>
      <c r="CH4896">
        <v>1</v>
      </c>
      <c r="CI4896">
        <v>1</v>
      </c>
      <c r="CJ4896">
        <v>0</v>
      </c>
      <c r="CK4896" s="1" t="s">
        <v>163</v>
      </c>
      <c r="CL4896">
        <v>0</v>
      </c>
      <c r="CM4896">
        <v>0</v>
      </c>
      <c r="CO4896">
        <v>0</v>
      </c>
      <c r="CQ4896">
        <v>0</v>
      </c>
      <c r="CR4896">
        <v>0</v>
      </c>
      <c r="CS4896">
        <v>0</v>
      </c>
      <c r="CT4896">
        <v>0</v>
      </c>
      <c r="CU4896">
        <v>1</v>
      </c>
      <c r="CV4896">
        <v>0</v>
      </c>
      <c r="CW4896" t="s">
        <v>175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 t="s">
        <v>163</v>
      </c>
      <c r="DD4896">
        <v>1</v>
      </c>
      <c r="DE4896" s="1" t="s">
        <v>163</v>
      </c>
      <c r="DF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1</v>
      </c>
      <c r="DR4896">
        <v>1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1</v>
      </c>
      <c r="DY4896">
        <v>0</v>
      </c>
      <c r="DZ4896">
        <v>1</v>
      </c>
      <c r="EA4896">
        <v>1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1</v>
      </c>
      <c r="EH4896">
        <v>0</v>
      </c>
      <c r="EI4896">
        <v>1</v>
      </c>
      <c r="EJ4896">
        <v>1</v>
      </c>
      <c r="EK4896">
        <v>0</v>
      </c>
      <c r="EL4896">
        <v>4</v>
      </c>
      <c r="EN4896">
        <v>1</v>
      </c>
      <c r="EO4896">
        <v>4</v>
      </c>
      <c r="EP4896" s="1" t="s">
        <v>163</v>
      </c>
      <c r="EQ4896">
        <v>1</v>
      </c>
      <c r="ER4896">
        <v>0</v>
      </c>
      <c r="ES4896">
        <v>0</v>
      </c>
      <c r="ET4896">
        <v>0</v>
      </c>
      <c r="EU4896">
        <v>1</v>
      </c>
      <c r="EV4896">
        <v>0</v>
      </c>
      <c r="EW4896" t="s">
        <v>163</v>
      </c>
      <c r="EX4896">
        <v>0</v>
      </c>
      <c r="EY4896">
        <v>0</v>
      </c>
      <c r="EZ4896">
        <v>0</v>
      </c>
      <c r="FA4896" s="1" t="s">
        <v>163</v>
      </c>
      <c r="FB4896">
        <v>0</v>
      </c>
      <c r="FC4896">
        <v>0</v>
      </c>
      <c r="FD4896">
        <v>0</v>
      </c>
      <c r="FE4896">
        <v>0</v>
      </c>
      <c r="FF4896" s="1" t="s">
        <v>163</v>
      </c>
    </row>
    <row r="4897" spans="1:162" x14ac:dyDescent="0.25">
      <c r="A4897">
        <v>1017</v>
      </c>
      <c r="B4897">
        <v>42</v>
      </c>
      <c r="C4897" s="1" t="s">
        <v>173</v>
      </c>
      <c r="D4897">
        <v>0</v>
      </c>
      <c r="F4897">
        <v>1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 t="s">
        <v>163</v>
      </c>
      <c r="AC4897" s="1" t="s">
        <v>163</v>
      </c>
      <c r="AD4897">
        <v>1</v>
      </c>
      <c r="AE4897">
        <v>2</v>
      </c>
      <c r="AF4897">
        <v>8</v>
      </c>
      <c r="AG4897" s="1" t="s">
        <v>164</v>
      </c>
      <c r="AH4897">
        <v>2</v>
      </c>
      <c r="AI4897">
        <v>5</v>
      </c>
      <c r="AJ4897" s="1" t="s">
        <v>181</v>
      </c>
      <c r="AK4897">
        <v>0</v>
      </c>
      <c r="AL4897">
        <v>1</v>
      </c>
      <c r="AM4897">
        <v>5</v>
      </c>
      <c r="AN4897">
        <v>1</v>
      </c>
      <c r="AO4897">
        <v>1</v>
      </c>
      <c r="AP4897">
        <v>1</v>
      </c>
      <c r="AQ4897">
        <v>106</v>
      </c>
      <c r="AR4897">
        <v>21</v>
      </c>
      <c r="AW4897" s="1" t="s">
        <v>163</v>
      </c>
      <c r="AX4897" s="1" t="s">
        <v>163</v>
      </c>
      <c r="AY4897" s="1" t="s">
        <v>163</v>
      </c>
      <c r="AZ4897" s="1" t="s">
        <v>163</v>
      </c>
      <c r="BA4897">
        <v>158</v>
      </c>
      <c r="BB4897">
        <v>71</v>
      </c>
      <c r="BC4897" s="1" t="s">
        <v>175</v>
      </c>
      <c r="BD4897" s="1" t="s">
        <v>163</v>
      </c>
      <c r="BE4897">
        <v>0</v>
      </c>
      <c r="BF4897">
        <v>0</v>
      </c>
      <c r="BG4897">
        <v>0</v>
      </c>
      <c r="BH4897">
        <v>3604</v>
      </c>
      <c r="BI4897">
        <v>1853</v>
      </c>
      <c r="BJ4897">
        <v>1</v>
      </c>
      <c r="BK4897">
        <v>1</v>
      </c>
      <c r="BL4897" s="1" t="s">
        <v>163</v>
      </c>
      <c r="BM4897">
        <v>1</v>
      </c>
      <c r="BN4897">
        <v>1</v>
      </c>
      <c r="BO4897">
        <v>1</v>
      </c>
      <c r="BP4897">
        <v>1</v>
      </c>
      <c r="BQ4897">
        <v>7</v>
      </c>
      <c r="BR4897">
        <v>0</v>
      </c>
      <c r="BS4897" s="1" t="s">
        <v>163</v>
      </c>
      <c r="BT4897" s="1" t="s">
        <v>163</v>
      </c>
      <c r="BU4897">
        <v>1</v>
      </c>
      <c r="BV4897" t="s">
        <v>163</v>
      </c>
      <c r="BW4897" s="1" t="s">
        <v>163</v>
      </c>
      <c r="BX4897">
        <v>4</v>
      </c>
      <c r="BZ4897" s="1" t="s">
        <v>163</v>
      </c>
      <c r="CA4897">
        <v>2</v>
      </c>
      <c r="CB4897">
        <v>46492</v>
      </c>
      <c r="CC4897">
        <v>8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 s="1" t="s">
        <v>163</v>
      </c>
      <c r="CL4897">
        <v>0</v>
      </c>
      <c r="CM4897">
        <v>0</v>
      </c>
      <c r="CO4897">
        <v>1</v>
      </c>
      <c r="CP4897">
        <v>5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 t="s">
        <v>167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 t="s">
        <v>163</v>
      </c>
      <c r="DD4897">
        <v>1</v>
      </c>
      <c r="DE4897" s="1" t="s">
        <v>163</v>
      </c>
      <c r="DF4897">
        <v>0</v>
      </c>
      <c r="DH4897">
        <v>1</v>
      </c>
      <c r="DI4897">
        <v>1</v>
      </c>
      <c r="DJ4897">
        <v>0</v>
      </c>
      <c r="DK4897">
        <v>1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1</v>
      </c>
      <c r="DR4897">
        <v>1</v>
      </c>
      <c r="DS4897">
        <v>1</v>
      </c>
      <c r="DT4897">
        <v>0</v>
      </c>
      <c r="DU4897">
        <v>0</v>
      </c>
      <c r="DV4897">
        <v>0</v>
      </c>
      <c r="DW4897">
        <v>0</v>
      </c>
      <c r="DX4897">
        <v>1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1</v>
      </c>
      <c r="EL4897">
        <v>2</v>
      </c>
      <c r="EM4897">
        <v>9032</v>
      </c>
      <c r="EN4897">
        <v>1</v>
      </c>
      <c r="EO4897">
        <v>1</v>
      </c>
      <c r="EP4897" s="1" t="s">
        <v>163</v>
      </c>
      <c r="EQ4897">
        <v>1</v>
      </c>
      <c r="ER4897">
        <v>0</v>
      </c>
      <c r="ES4897">
        <v>1</v>
      </c>
      <c r="ET4897">
        <v>0</v>
      </c>
      <c r="EU4897">
        <v>0</v>
      </c>
      <c r="EV4897">
        <v>1</v>
      </c>
      <c r="EW4897" t="s">
        <v>163</v>
      </c>
      <c r="EX4897">
        <v>0</v>
      </c>
      <c r="EY4897">
        <v>0</v>
      </c>
      <c r="EZ4897">
        <v>0</v>
      </c>
      <c r="FA4897" s="1" t="s">
        <v>163</v>
      </c>
      <c r="FB4897">
        <v>1</v>
      </c>
      <c r="FC4897">
        <v>1</v>
      </c>
      <c r="FD4897">
        <v>1</v>
      </c>
      <c r="FE4897">
        <v>1</v>
      </c>
      <c r="FF4897" s="1" t="s">
        <v>163</v>
      </c>
    </row>
    <row r="4898" spans="1:162" x14ac:dyDescent="0.25">
      <c r="A4898">
        <v>1046</v>
      </c>
      <c r="B4898">
        <v>33</v>
      </c>
      <c r="C4898" s="1" t="s">
        <v>173</v>
      </c>
      <c r="D4898">
        <v>0</v>
      </c>
      <c r="F4898">
        <v>1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 t="s">
        <v>163</v>
      </c>
      <c r="AC4898" s="1" t="s">
        <v>163</v>
      </c>
      <c r="AD4898">
        <v>1</v>
      </c>
      <c r="AE4898">
        <v>1</v>
      </c>
      <c r="AF4898">
        <v>7</v>
      </c>
      <c r="AG4898" s="1" t="s">
        <v>183</v>
      </c>
      <c r="AH4898">
        <v>1</v>
      </c>
      <c r="AJ4898" s="1" t="s">
        <v>163</v>
      </c>
      <c r="AK4898">
        <v>1</v>
      </c>
      <c r="AL4898">
        <v>1</v>
      </c>
      <c r="AM4898">
        <v>3</v>
      </c>
      <c r="AN4898">
        <v>3</v>
      </c>
      <c r="AO4898">
        <v>4</v>
      </c>
      <c r="AP4898">
        <v>0</v>
      </c>
      <c r="AQ4898">
        <v>80</v>
      </c>
      <c r="AR4898">
        <v>28</v>
      </c>
      <c r="AS4898">
        <v>101</v>
      </c>
      <c r="AT4898">
        <v>17</v>
      </c>
      <c r="AU4898">
        <v>116</v>
      </c>
      <c r="AV4898">
        <v>10</v>
      </c>
      <c r="AW4898" s="1" t="s">
        <v>163</v>
      </c>
      <c r="AX4898" s="1" t="s">
        <v>163</v>
      </c>
      <c r="AY4898" s="1" t="s">
        <v>163</v>
      </c>
      <c r="AZ4898" s="1" t="s">
        <v>163</v>
      </c>
      <c r="BA4898">
        <v>176</v>
      </c>
      <c r="BB4898">
        <v>63</v>
      </c>
      <c r="BC4898" s="1" t="s">
        <v>165</v>
      </c>
      <c r="BD4898" s="1" t="s">
        <v>163</v>
      </c>
      <c r="BE4898">
        <v>1</v>
      </c>
      <c r="BF4898">
        <v>0</v>
      </c>
      <c r="BG4898">
        <v>0</v>
      </c>
      <c r="BH4898">
        <v>2075</v>
      </c>
      <c r="BI4898">
        <v>2521</v>
      </c>
      <c r="BJ4898">
        <v>0</v>
      </c>
      <c r="BL4898" s="1" t="s">
        <v>163</v>
      </c>
      <c r="BM4898">
        <v>1</v>
      </c>
      <c r="BN4898">
        <v>1</v>
      </c>
      <c r="BO4898">
        <v>1</v>
      </c>
      <c r="BP4898">
        <v>1</v>
      </c>
      <c r="BQ4898">
        <v>5</v>
      </c>
      <c r="BR4898">
        <v>1</v>
      </c>
      <c r="BS4898" s="1" t="s">
        <v>165</v>
      </c>
      <c r="BT4898" s="1" t="s">
        <v>163</v>
      </c>
      <c r="BU4898">
        <v>1</v>
      </c>
      <c r="BV4898" t="s">
        <v>163</v>
      </c>
      <c r="BW4898" s="1" t="s">
        <v>163</v>
      </c>
      <c r="BX4898">
        <v>3</v>
      </c>
      <c r="BZ4898" s="1" t="s">
        <v>163</v>
      </c>
      <c r="CA4898">
        <v>1</v>
      </c>
      <c r="CB4898">
        <v>37234</v>
      </c>
      <c r="CC4898">
        <v>11</v>
      </c>
      <c r="CD4898">
        <v>1</v>
      </c>
      <c r="CE4898">
        <v>1</v>
      </c>
      <c r="CF4898">
        <v>1</v>
      </c>
      <c r="CG4898">
        <v>1</v>
      </c>
      <c r="CH4898">
        <v>1</v>
      </c>
      <c r="CI4898">
        <v>0</v>
      </c>
      <c r="CJ4898">
        <v>0</v>
      </c>
      <c r="CK4898" s="1" t="s">
        <v>163</v>
      </c>
      <c r="CL4898">
        <v>0</v>
      </c>
      <c r="CM4898">
        <v>0</v>
      </c>
      <c r="CO4898">
        <v>0</v>
      </c>
      <c r="CQ4898">
        <v>0</v>
      </c>
      <c r="CR4898">
        <v>1</v>
      </c>
      <c r="CS4898">
        <v>0</v>
      </c>
      <c r="CT4898">
        <v>0</v>
      </c>
      <c r="CU4898">
        <v>0</v>
      </c>
      <c r="CV4898">
        <v>0</v>
      </c>
      <c r="CW4898" t="s">
        <v>172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 t="s">
        <v>163</v>
      </c>
      <c r="DD4898">
        <v>1</v>
      </c>
      <c r="DE4898" s="1" t="s">
        <v>163</v>
      </c>
      <c r="DF4898">
        <v>0</v>
      </c>
      <c r="DH4898">
        <v>0</v>
      </c>
      <c r="DI4898">
        <v>0</v>
      </c>
      <c r="DJ4898">
        <v>0</v>
      </c>
      <c r="DK4898">
        <v>0</v>
      </c>
      <c r="DL4898">
        <v>1</v>
      </c>
      <c r="DM4898">
        <v>0</v>
      </c>
      <c r="DN4898">
        <v>0</v>
      </c>
      <c r="DO4898">
        <v>0</v>
      </c>
      <c r="DP4898">
        <v>1</v>
      </c>
      <c r="DQ4898">
        <v>0</v>
      </c>
      <c r="DR4898">
        <v>1</v>
      </c>
      <c r="DS4898">
        <v>1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1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1</v>
      </c>
      <c r="EL4898">
        <v>3</v>
      </c>
      <c r="EN4898">
        <v>1</v>
      </c>
      <c r="EO4898">
        <v>1</v>
      </c>
      <c r="EP4898" s="1" t="s">
        <v>163</v>
      </c>
      <c r="EQ4898">
        <v>1</v>
      </c>
      <c r="ER4898">
        <v>0</v>
      </c>
      <c r="ES4898">
        <v>0</v>
      </c>
      <c r="ET4898">
        <v>1</v>
      </c>
      <c r="EU4898">
        <v>1</v>
      </c>
      <c r="EV4898">
        <v>0</v>
      </c>
      <c r="EW4898" t="s">
        <v>163</v>
      </c>
      <c r="EX4898">
        <v>0</v>
      </c>
      <c r="EY4898">
        <v>1</v>
      </c>
      <c r="EZ4898">
        <v>1</v>
      </c>
      <c r="FA4898" s="1" t="s">
        <v>163</v>
      </c>
      <c r="FB4898">
        <v>0</v>
      </c>
      <c r="FC4898">
        <v>0</v>
      </c>
      <c r="FD4898">
        <v>0</v>
      </c>
      <c r="FE4898">
        <v>0</v>
      </c>
      <c r="FF4898" s="1" t="s">
        <v>163</v>
      </c>
    </row>
    <row r="4899" spans="1:162" x14ac:dyDescent="0.25">
      <c r="A4899">
        <v>1017</v>
      </c>
      <c r="B4899">
        <v>60</v>
      </c>
      <c r="C4899" s="1" t="s">
        <v>173</v>
      </c>
      <c r="D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 t="s">
        <v>163</v>
      </c>
      <c r="AC4899" s="1" t="s">
        <v>163</v>
      </c>
      <c r="AD4899">
        <v>2</v>
      </c>
      <c r="AG4899" s="1" t="s">
        <v>163</v>
      </c>
      <c r="AH4899">
        <v>0</v>
      </c>
      <c r="AJ4899" s="1" t="s">
        <v>163</v>
      </c>
      <c r="AK4899">
        <v>0</v>
      </c>
      <c r="AL4899">
        <v>1</v>
      </c>
      <c r="AM4899">
        <v>6</v>
      </c>
      <c r="AN4899">
        <v>2</v>
      </c>
      <c r="AO4899">
        <v>1</v>
      </c>
      <c r="AP4899">
        <v>0</v>
      </c>
      <c r="AQ4899">
        <v>73</v>
      </c>
      <c r="AR4899">
        <v>25</v>
      </c>
      <c r="AS4899">
        <v>73</v>
      </c>
      <c r="AT4899">
        <v>30</v>
      </c>
      <c r="AW4899" s="1" t="s">
        <v>163</v>
      </c>
      <c r="AX4899" s="1" t="s">
        <v>163</v>
      </c>
      <c r="AY4899" s="1" t="s">
        <v>163</v>
      </c>
      <c r="AZ4899" s="1" t="s">
        <v>163</v>
      </c>
      <c r="BA4899">
        <v>151</v>
      </c>
      <c r="BB4899">
        <v>53</v>
      </c>
      <c r="BC4899" s="1" t="s">
        <v>165</v>
      </c>
      <c r="BD4899" s="1" t="s">
        <v>163</v>
      </c>
      <c r="BE4899">
        <v>0</v>
      </c>
      <c r="BF4899">
        <v>0</v>
      </c>
      <c r="BG4899">
        <v>0</v>
      </c>
      <c r="BH4899">
        <v>4774</v>
      </c>
      <c r="BI4899">
        <v>1212</v>
      </c>
      <c r="BJ4899">
        <v>0</v>
      </c>
      <c r="BL4899" s="1" t="s">
        <v>163</v>
      </c>
      <c r="BM4899">
        <v>1</v>
      </c>
      <c r="BN4899">
        <v>1</v>
      </c>
      <c r="BO4899">
        <v>1</v>
      </c>
      <c r="BP4899">
        <v>1</v>
      </c>
      <c r="BQ4899">
        <v>7</v>
      </c>
      <c r="BR4899">
        <v>0</v>
      </c>
      <c r="BS4899" s="1" t="s">
        <v>163</v>
      </c>
      <c r="BT4899" s="1" t="s">
        <v>163</v>
      </c>
      <c r="BU4899">
        <v>1</v>
      </c>
      <c r="BV4899" t="s">
        <v>163</v>
      </c>
      <c r="BW4899" s="1" t="s">
        <v>163</v>
      </c>
      <c r="BX4899">
        <v>3</v>
      </c>
      <c r="BZ4899" s="1" t="s">
        <v>163</v>
      </c>
      <c r="CA4899">
        <v>2</v>
      </c>
      <c r="CB4899">
        <v>22287</v>
      </c>
      <c r="CC4899">
        <v>11</v>
      </c>
      <c r="CD4899">
        <v>1</v>
      </c>
      <c r="CE4899">
        <v>1</v>
      </c>
      <c r="CF4899">
        <v>1</v>
      </c>
      <c r="CG4899">
        <v>1</v>
      </c>
      <c r="CH4899">
        <v>0</v>
      </c>
      <c r="CI4899">
        <v>0</v>
      </c>
      <c r="CJ4899">
        <v>0</v>
      </c>
      <c r="CK4899" s="1" t="s">
        <v>163</v>
      </c>
      <c r="CL4899">
        <v>1</v>
      </c>
      <c r="CM4899">
        <v>1</v>
      </c>
      <c r="CN4899">
        <v>1</v>
      </c>
      <c r="CO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 t="s">
        <v>165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 t="s">
        <v>163</v>
      </c>
      <c r="DD4899">
        <v>1</v>
      </c>
      <c r="DE4899" s="1" t="s">
        <v>163</v>
      </c>
      <c r="DF4899">
        <v>0</v>
      </c>
      <c r="DH4899">
        <v>1</v>
      </c>
      <c r="DI4899">
        <v>1</v>
      </c>
      <c r="DJ4899">
        <v>1</v>
      </c>
      <c r="DK4899">
        <v>1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1</v>
      </c>
      <c r="DR4899">
        <v>1</v>
      </c>
      <c r="DS4899">
        <v>1</v>
      </c>
      <c r="DT4899">
        <v>0</v>
      </c>
      <c r="DU4899">
        <v>0</v>
      </c>
      <c r="DV4899">
        <v>0</v>
      </c>
      <c r="DW4899">
        <v>1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1</v>
      </c>
      <c r="EL4899">
        <v>4</v>
      </c>
      <c r="EN4899">
        <v>1</v>
      </c>
      <c r="EO4899">
        <v>1</v>
      </c>
      <c r="EP4899" s="1" t="s">
        <v>163</v>
      </c>
      <c r="EQ4899">
        <v>1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 t="s">
        <v>163</v>
      </c>
      <c r="EX4899">
        <v>0</v>
      </c>
      <c r="EY4899">
        <v>1</v>
      </c>
      <c r="EZ4899">
        <v>0</v>
      </c>
      <c r="FA4899" s="1" t="s">
        <v>163</v>
      </c>
      <c r="FB4899">
        <v>1</v>
      </c>
      <c r="FC4899">
        <v>1</v>
      </c>
      <c r="FD4899">
        <v>0</v>
      </c>
      <c r="FE4899">
        <v>0</v>
      </c>
      <c r="FF4899" s="1" t="s">
        <v>163</v>
      </c>
    </row>
    <row r="4900" spans="1:162" x14ac:dyDescent="0.25">
      <c r="A4900">
        <v>1011</v>
      </c>
      <c r="B4900">
        <v>16</v>
      </c>
      <c r="C4900" s="1" t="s">
        <v>169</v>
      </c>
      <c r="D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 t="s">
        <v>163</v>
      </c>
      <c r="AC4900" s="1" t="s">
        <v>163</v>
      </c>
      <c r="AD4900">
        <v>1</v>
      </c>
      <c r="AE4900">
        <v>2</v>
      </c>
      <c r="AF4900">
        <v>1</v>
      </c>
      <c r="AG4900" s="1" t="s">
        <v>176</v>
      </c>
      <c r="AH4900">
        <v>2</v>
      </c>
      <c r="AI4900">
        <v>14</v>
      </c>
      <c r="AJ4900" s="1" t="s">
        <v>181</v>
      </c>
      <c r="AK4900">
        <v>0</v>
      </c>
      <c r="AL4900">
        <v>1</v>
      </c>
      <c r="AM4900">
        <v>6</v>
      </c>
      <c r="AN4900">
        <v>1</v>
      </c>
      <c r="AO4900">
        <v>4</v>
      </c>
      <c r="AP4900">
        <v>0</v>
      </c>
      <c r="AQ4900">
        <v>105</v>
      </c>
      <c r="AR4900">
        <v>18</v>
      </c>
      <c r="AW4900" s="1" t="s">
        <v>163</v>
      </c>
      <c r="AX4900" s="1" t="s">
        <v>163</v>
      </c>
      <c r="AY4900" s="1" t="s">
        <v>163</v>
      </c>
      <c r="AZ4900" s="1" t="s">
        <v>163</v>
      </c>
      <c r="BA4900">
        <v>179</v>
      </c>
      <c r="BB4900">
        <v>73</v>
      </c>
      <c r="BC4900" s="1" t="s">
        <v>175</v>
      </c>
      <c r="BD4900" s="1" t="s">
        <v>163</v>
      </c>
      <c r="BE4900">
        <v>0</v>
      </c>
      <c r="BF4900">
        <v>1</v>
      </c>
      <c r="BG4900">
        <v>0</v>
      </c>
      <c r="BH4900">
        <v>3446</v>
      </c>
      <c r="BI4900">
        <v>2033</v>
      </c>
      <c r="BJ4900">
        <v>0</v>
      </c>
      <c r="BL4900" s="1" t="s">
        <v>163</v>
      </c>
      <c r="BM4900">
        <v>1</v>
      </c>
      <c r="BN4900">
        <v>1</v>
      </c>
      <c r="BO4900">
        <v>1</v>
      </c>
      <c r="BP4900">
        <v>1</v>
      </c>
      <c r="BQ4900">
        <v>5</v>
      </c>
      <c r="BR4900">
        <v>0</v>
      </c>
      <c r="BS4900" s="1" t="s">
        <v>163</v>
      </c>
      <c r="BT4900" s="1" t="s">
        <v>163</v>
      </c>
      <c r="BU4900">
        <v>0</v>
      </c>
      <c r="BV4900" t="s">
        <v>175</v>
      </c>
      <c r="BW4900" s="1" t="s">
        <v>163</v>
      </c>
      <c r="BZ4900" s="1" t="s">
        <v>163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 s="1" t="s">
        <v>163</v>
      </c>
      <c r="CM4900">
        <v>0</v>
      </c>
      <c r="CO4900">
        <v>0</v>
      </c>
      <c r="CQ4900">
        <v>0</v>
      </c>
      <c r="CR4900">
        <v>0</v>
      </c>
      <c r="CS4900">
        <v>0</v>
      </c>
      <c r="CT4900">
        <v>0</v>
      </c>
      <c r="CU4900">
        <v>1</v>
      </c>
      <c r="CV4900">
        <v>0</v>
      </c>
      <c r="CW4900" t="s">
        <v>167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 t="s">
        <v>163</v>
      </c>
      <c r="DD4900">
        <v>1</v>
      </c>
      <c r="DE4900" s="1" t="s">
        <v>163</v>
      </c>
      <c r="DF4900">
        <v>0</v>
      </c>
      <c r="DH4900">
        <v>1</v>
      </c>
      <c r="DI4900">
        <v>1</v>
      </c>
      <c r="DJ4900">
        <v>1</v>
      </c>
      <c r="DK4900">
        <v>1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1</v>
      </c>
      <c r="DR4900">
        <v>1</v>
      </c>
      <c r="DS4900">
        <v>1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1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1</v>
      </c>
      <c r="EL4900">
        <v>2</v>
      </c>
      <c r="EM4900">
        <v>2841</v>
      </c>
      <c r="EN4900">
        <v>1</v>
      </c>
      <c r="EO4900">
        <v>2</v>
      </c>
      <c r="EP4900" s="1" t="s">
        <v>163</v>
      </c>
      <c r="EQ4900">
        <v>1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 t="s">
        <v>163</v>
      </c>
      <c r="EX4900">
        <v>1</v>
      </c>
      <c r="EY4900">
        <v>0</v>
      </c>
      <c r="EZ4900">
        <v>0</v>
      </c>
      <c r="FA4900" s="1" t="s">
        <v>163</v>
      </c>
      <c r="FB4900">
        <v>0</v>
      </c>
      <c r="FC4900">
        <v>0</v>
      </c>
      <c r="FD4900">
        <v>0</v>
      </c>
      <c r="FE4900">
        <v>0</v>
      </c>
      <c r="FF4900" s="1" t="s">
        <v>163</v>
      </c>
    </row>
    <row r="4901" spans="1:162" x14ac:dyDescent="0.25">
      <c r="A4901">
        <v>1019</v>
      </c>
      <c r="B4901">
        <v>24</v>
      </c>
      <c r="C4901" s="1" t="s">
        <v>173</v>
      </c>
      <c r="D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 t="s">
        <v>163</v>
      </c>
      <c r="AC4901" s="1" t="s">
        <v>163</v>
      </c>
      <c r="AD4901">
        <v>2</v>
      </c>
      <c r="AG4901" s="1" t="s">
        <v>163</v>
      </c>
      <c r="AH4901">
        <v>0</v>
      </c>
      <c r="AJ4901" s="1" t="s">
        <v>163</v>
      </c>
      <c r="AK4901">
        <v>2</v>
      </c>
      <c r="AL4901">
        <v>1</v>
      </c>
      <c r="AM4901">
        <v>6</v>
      </c>
      <c r="AN4901">
        <v>3</v>
      </c>
      <c r="AO4901">
        <v>4</v>
      </c>
      <c r="AP4901">
        <v>0</v>
      </c>
      <c r="AQ4901">
        <v>103</v>
      </c>
      <c r="AR4901">
        <v>10</v>
      </c>
      <c r="AS4901">
        <v>90</v>
      </c>
      <c r="AT4901">
        <v>18</v>
      </c>
      <c r="AU4901">
        <v>112</v>
      </c>
      <c r="AV4901">
        <v>17</v>
      </c>
      <c r="AW4901" s="1" t="s">
        <v>163</v>
      </c>
      <c r="AX4901" s="1" t="s">
        <v>163</v>
      </c>
      <c r="AY4901" s="1" t="s">
        <v>163</v>
      </c>
      <c r="AZ4901" s="1" t="s">
        <v>163</v>
      </c>
      <c r="BA4901">
        <v>172</v>
      </c>
      <c r="BB4901">
        <v>91</v>
      </c>
      <c r="BC4901" s="1" t="s">
        <v>175</v>
      </c>
      <c r="BD4901" s="1" t="s">
        <v>163</v>
      </c>
      <c r="BE4901">
        <v>1</v>
      </c>
      <c r="BF4901">
        <v>1</v>
      </c>
      <c r="BG4901">
        <v>0</v>
      </c>
      <c r="BH4901">
        <v>930</v>
      </c>
      <c r="BI4901">
        <v>2894</v>
      </c>
      <c r="BJ4901">
        <v>0</v>
      </c>
      <c r="BL4901" s="1" t="s">
        <v>163</v>
      </c>
      <c r="BM4901">
        <v>1</v>
      </c>
      <c r="BN4901">
        <v>1</v>
      </c>
      <c r="BO4901">
        <v>1</v>
      </c>
      <c r="BP4901">
        <v>1</v>
      </c>
      <c r="BQ4901">
        <v>7</v>
      </c>
      <c r="BR4901">
        <v>0</v>
      </c>
      <c r="BS4901" s="1" t="s">
        <v>163</v>
      </c>
      <c r="BT4901" s="1" t="s">
        <v>163</v>
      </c>
      <c r="BU4901">
        <v>1</v>
      </c>
      <c r="BV4901" t="s">
        <v>163</v>
      </c>
      <c r="BW4901" s="1" t="s">
        <v>163</v>
      </c>
      <c r="BX4901">
        <v>1</v>
      </c>
      <c r="BZ4901" s="1" t="s">
        <v>163</v>
      </c>
      <c r="CA4901">
        <v>2</v>
      </c>
      <c r="CB4901">
        <v>25748</v>
      </c>
      <c r="CC4901">
        <v>11</v>
      </c>
      <c r="CD4901">
        <v>1</v>
      </c>
      <c r="CE4901">
        <v>1</v>
      </c>
      <c r="CF4901">
        <v>1</v>
      </c>
      <c r="CG4901">
        <v>1</v>
      </c>
      <c r="CH4901">
        <v>1</v>
      </c>
      <c r="CI4901">
        <v>1</v>
      </c>
      <c r="CJ4901">
        <v>0</v>
      </c>
      <c r="CK4901" s="1" t="s">
        <v>163</v>
      </c>
      <c r="CL4901">
        <v>0</v>
      </c>
      <c r="CM4901">
        <v>0</v>
      </c>
      <c r="CO4901">
        <v>0</v>
      </c>
      <c r="CQ4901">
        <v>0</v>
      </c>
      <c r="CR4901">
        <v>0</v>
      </c>
      <c r="CS4901">
        <v>1</v>
      </c>
      <c r="CT4901">
        <v>0</v>
      </c>
      <c r="CU4901">
        <v>0</v>
      </c>
      <c r="CV4901">
        <v>0</v>
      </c>
      <c r="CW4901" t="s">
        <v>175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 t="s">
        <v>163</v>
      </c>
      <c r="DD4901">
        <v>1</v>
      </c>
      <c r="DE4901" s="1" t="s">
        <v>163</v>
      </c>
      <c r="DF4901">
        <v>1</v>
      </c>
      <c r="DG4901">
        <v>18</v>
      </c>
      <c r="DH4901">
        <v>1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1</v>
      </c>
      <c r="DR4901">
        <v>0</v>
      </c>
      <c r="DS4901">
        <v>1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1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1</v>
      </c>
      <c r="EL4901">
        <v>2</v>
      </c>
      <c r="EM4901">
        <v>7588</v>
      </c>
      <c r="EN4901">
        <v>1</v>
      </c>
      <c r="EO4901">
        <v>3</v>
      </c>
      <c r="EP4901" s="1" t="s">
        <v>163</v>
      </c>
      <c r="EQ4901">
        <v>1</v>
      </c>
      <c r="ER4901">
        <v>1</v>
      </c>
      <c r="ES4901">
        <v>1</v>
      </c>
      <c r="ET4901">
        <v>0</v>
      </c>
      <c r="EU4901">
        <v>1</v>
      </c>
      <c r="EV4901">
        <v>0</v>
      </c>
      <c r="EW4901" t="s">
        <v>163</v>
      </c>
      <c r="EX4901">
        <v>0</v>
      </c>
      <c r="EY4901">
        <v>0</v>
      </c>
      <c r="EZ4901">
        <v>0</v>
      </c>
      <c r="FA4901" s="1" t="s">
        <v>163</v>
      </c>
      <c r="FB4901">
        <v>1</v>
      </c>
      <c r="FC4901">
        <v>1</v>
      </c>
      <c r="FD4901">
        <v>0</v>
      </c>
      <c r="FE4901">
        <v>0</v>
      </c>
      <c r="FF4901" s="1" t="s">
        <v>163</v>
      </c>
    </row>
    <row r="4902" spans="1:162" x14ac:dyDescent="0.25">
      <c r="A4902">
        <v>1003</v>
      </c>
      <c r="B4902">
        <v>34</v>
      </c>
      <c r="C4902" s="1" t="s">
        <v>162</v>
      </c>
      <c r="D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 t="s">
        <v>163</v>
      </c>
      <c r="AC4902" s="1" t="s">
        <v>163</v>
      </c>
      <c r="AD4902">
        <v>2</v>
      </c>
      <c r="AG4902" s="1" t="s">
        <v>163</v>
      </c>
      <c r="AH4902">
        <v>2</v>
      </c>
      <c r="AI4902">
        <v>10</v>
      </c>
      <c r="AJ4902" s="1" t="s">
        <v>181</v>
      </c>
      <c r="AK4902">
        <v>2</v>
      </c>
      <c r="AL4902">
        <v>0</v>
      </c>
      <c r="AW4902" s="1" t="s">
        <v>163</v>
      </c>
      <c r="AX4902" s="1" t="s">
        <v>163</v>
      </c>
      <c r="AY4902" s="1" t="s">
        <v>163</v>
      </c>
      <c r="AZ4902" s="1" t="s">
        <v>163</v>
      </c>
      <c r="BA4902">
        <v>160</v>
      </c>
      <c r="BB4902">
        <v>54</v>
      </c>
      <c r="BC4902" s="1" t="s">
        <v>175</v>
      </c>
      <c r="BD4902" s="1" t="s">
        <v>163</v>
      </c>
      <c r="BE4902">
        <v>0</v>
      </c>
      <c r="BF4902">
        <v>0</v>
      </c>
      <c r="BG4902">
        <v>0</v>
      </c>
      <c r="BH4902">
        <v>3965</v>
      </c>
      <c r="BI4902">
        <v>251</v>
      </c>
      <c r="BJ4902">
        <v>1</v>
      </c>
      <c r="BK4902">
        <v>1</v>
      </c>
      <c r="BL4902" s="1" t="s">
        <v>163</v>
      </c>
      <c r="BM4902">
        <v>1</v>
      </c>
      <c r="BN4902">
        <v>1</v>
      </c>
      <c r="BO4902">
        <v>1</v>
      </c>
      <c r="BP4902">
        <v>1</v>
      </c>
      <c r="BQ4902">
        <v>6</v>
      </c>
      <c r="BR4902">
        <v>0</v>
      </c>
      <c r="BS4902" s="1" t="s">
        <v>163</v>
      </c>
      <c r="BT4902" s="1" t="s">
        <v>163</v>
      </c>
      <c r="BU4902">
        <v>1</v>
      </c>
      <c r="BV4902" t="s">
        <v>163</v>
      </c>
      <c r="BW4902" s="1" t="s">
        <v>163</v>
      </c>
      <c r="BX4902">
        <v>3</v>
      </c>
      <c r="BZ4902" s="1" t="s">
        <v>163</v>
      </c>
      <c r="CA4902">
        <v>2</v>
      </c>
      <c r="CB4902">
        <v>20756</v>
      </c>
      <c r="CC4902">
        <v>10</v>
      </c>
      <c r="CD4902">
        <v>1</v>
      </c>
      <c r="CE4902">
        <v>1</v>
      </c>
      <c r="CF4902">
        <v>0</v>
      </c>
      <c r="CG4902">
        <v>0</v>
      </c>
      <c r="CH4902">
        <v>1</v>
      </c>
      <c r="CI4902">
        <v>1</v>
      </c>
      <c r="CJ4902">
        <v>0</v>
      </c>
      <c r="CK4902" s="1" t="s">
        <v>163</v>
      </c>
      <c r="CL4902">
        <v>1</v>
      </c>
      <c r="CM4902">
        <v>0</v>
      </c>
      <c r="CO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 t="s">
        <v>175</v>
      </c>
      <c r="CX4902">
        <v>0</v>
      </c>
      <c r="CY4902">
        <v>0</v>
      </c>
      <c r="CZ4902">
        <v>0</v>
      </c>
      <c r="DA4902">
        <v>1</v>
      </c>
      <c r="DB4902">
        <v>0</v>
      </c>
      <c r="DC4902" t="s">
        <v>163</v>
      </c>
      <c r="DD4902">
        <v>0</v>
      </c>
      <c r="DE4902" s="1" t="s">
        <v>163</v>
      </c>
      <c r="DF4902">
        <v>2</v>
      </c>
      <c r="DG4902">
        <v>22</v>
      </c>
      <c r="DH4902">
        <v>1</v>
      </c>
      <c r="DI4902">
        <v>1</v>
      </c>
      <c r="DJ4902">
        <v>0</v>
      </c>
      <c r="DK4902">
        <v>1</v>
      </c>
      <c r="DL4902">
        <v>1</v>
      </c>
      <c r="DM4902">
        <v>1</v>
      </c>
      <c r="DN4902">
        <v>0</v>
      </c>
      <c r="DO4902">
        <v>0</v>
      </c>
      <c r="DP4902">
        <v>0</v>
      </c>
      <c r="DQ4902">
        <v>0</v>
      </c>
      <c r="DR4902">
        <v>1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1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1</v>
      </c>
      <c r="EL4902">
        <v>2</v>
      </c>
      <c r="EM4902">
        <v>4386</v>
      </c>
      <c r="EN4902">
        <v>1</v>
      </c>
      <c r="EO4902">
        <v>4</v>
      </c>
      <c r="EP4902" s="1" t="s">
        <v>163</v>
      </c>
      <c r="EQ4902">
        <v>1</v>
      </c>
      <c r="ER4902">
        <v>0</v>
      </c>
      <c r="ES4902">
        <v>1</v>
      </c>
      <c r="ET4902">
        <v>0</v>
      </c>
      <c r="EU4902">
        <v>0</v>
      </c>
      <c r="EV4902">
        <v>0</v>
      </c>
      <c r="EW4902" t="s">
        <v>163</v>
      </c>
      <c r="EX4902">
        <v>0</v>
      </c>
      <c r="EY4902">
        <v>1</v>
      </c>
      <c r="EZ4902">
        <v>0</v>
      </c>
      <c r="FA4902" s="1" t="s">
        <v>163</v>
      </c>
      <c r="FB4902">
        <v>0</v>
      </c>
      <c r="FC4902">
        <v>0</v>
      </c>
      <c r="FD4902">
        <v>0</v>
      </c>
      <c r="FE4902">
        <v>0</v>
      </c>
      <c r="FF4902" s="1" t="s">
        <v>163</v>
      </c>
    </row>
    <row r="4903" spans="1:162" x14ac:dyDescent="0.25">
      <c r="A4903">
        <v>1013</v>
      </c>
      <c r="B4903">
        <v>29</v>
      </c>
      <c r="C4903" s="1" t="s">
        <v>169</v>
      </c>
      <c r="D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 t="s">
        <v>163</v>
      </c>
      <c r="AC4903" s="1" t="s">
        <v>163</v>
      </c>
      <c r="AD4903">
        <v>1</v>
      </c>
      <c r="AE4903">
        <v>1</v>
      </c>
      <c r="AF4903">
        <v>1</v>
      </c>
      <c r="AG4903" s="1" t="s">
        <v>176</v>
      </c>
      <c r="AH4903">
        <v>2</v>
      </c>
      <c r="AI4903">
        <v>18</v>
      </c>
      <c r="AJ4903" s="1" t="s">
        <v>177</v>
      </c>
      <c r="AK4903">
        <v>1</v>
      </c>
      <c r="AL4903">
        <v>0</v>
      </c>
      <c r="AW4903" s="1" t="s">
        <v>163</v>
      </c>
      <c r="AX4903" s="1" t="s">
        <v>163</v>
      </c>
      <c r="AY4903" s="1" t="s">
        <v>163</v>
      </c>
      <c r="AZ4903" s="1" t="s">
        <v>163</v>
      </c>
      <c r="BA4903">
        <v>154</v>
      </c>
      <c r="BB4903">
        <v>80</v>
      </c>
      <c r="BC4903" s="1" t="s">
        <v>175</v>
      </c>
      <c r="BD4903" s="1" t="s">
        <v>163</v>
      </c>
      <c r="BE4903">
        <v>1</v>
      </c>
      <c r="BF4903">
        <v>0</v>
      </c>
      <c r="BG4903">
        <v>0</v>
      </c>
      <c r="BH4903">
        <v>3684</v>
      </c>
      <c r="BI4903">
        <v>2128</v>
      </c>
      <c r="BJ4903">
        <v>0</v>
      </c>
      <c r="BL4903" s="1" t="s">
        <v>163</v>
      </c>
      <c r="BM4903">
        <v>1</v>
      </c>
      <c r="BN4903">
        <v>1</v>
      </c>
      <c r="BO4903">
        <v>1</v>
      </c>
      <c r="BP4903">
        <v>1</v>
      </c>
      <c r="BQ4903">
        <v>6</v>
      </c>
      <c r="BR4903">
        <v>1</v>
      </c>
      <c r="BS4903" s="1" t="s">
        <v>165</v>
      </c>
      <c r="BT4903" s="1" t="s">
        <v>163</v>
      </c>
      <c r="BU4903">
        <v>0</v>
      </c>
      <c r="BV4903" t="s">
        <v>165</v>
      </c>
      <c r="BW4903" s="1" t="s">
        <v>163</v>
      </c>
      <c r="BZ4903" s="1" t="s">
        <v>163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 s="1" t="s">
        <v>163</v>
      </c>
      <c r="CM4903">
        <v>0</v>
      </c>
      <c r="CO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 t="s">
        <v>165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 t="s">
        <v>163</v>
      </c>
      <c r="DD4903">
        <v>1</v>
      </c>
      <c r="DE4903" s="1" t="s">
        <v>163</v>
      </c>
      <c r="DF4903">
        <v>0</v>
      </c>
      <c r="DH4903">
        <v>1</v>
      </c>
      <c r="DI4903">
        <v>0</v>
      </c>
      <c r="DJ4903">
        <v>0</v>
      </c>
      <c r="DK4903">
        <v>1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1</v>
      </c>
      <c r="DR4903">
        <v>1</v>
      </c>
      <c r="DS4903">
        <v>1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1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1</v>
      </c>
      <c r="EL4903">
        <v>2</v>
      </c>
      <c r="EM4903">
        <v>3778</v>
      </c>
      <c r="EN4903">
        <v>1</v>
      </c>
      <c r="EO4903">
        <v>2</v>
      </c>
      <c r="EP4903" s="1" t="s">
        <v>163</v>
      </c>
      <c r="EQ4903">
        <v>1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 t="s">
        <v>163</v>
      </c>
      <c r="EX4903">
        <v>1</v>
      </c>
      <c r="EY4903">
        <v>0</v>
      </c>
      <c r="EZ4903">
        <v>0</v>
      </c>
      <c r="FA4903" s="1" t="s">
        <v>163</v>
      </c>
      <c r="FB4903">
        <v>0</v>
      </c>
      <c r="FC4903">
        <v>0</v>
      </c>
      <c r="FD4903">
        <v>0</v>
      </c>
      <c r="FE4903">
        <v>0</v>
      </c>
      <c r="FF4903" s="1" t="s">
        <v>163</v>
      </c>
    </row>
    <row r="4904" spans="1:162" x14ac:dyDescent="0.25">
      <c r="A4904">
        <v>1026</v>
      </c>
      <c r="B4904">
        <v>20</v>
      </c>
      <c r="C4904" s="1" t="s">
        <v>169</v>
      </c>
      <c r="D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 t="s">
        <v>163</v>
      </c>
      <c r="AC4904" s="1" t="s">
        <v>163</v>
      </c>
      <c r="AD4904">
        <v>1</v>
      </c>
      <c r="AE4904">
        <v>1</v>
      </c>
      <c r="AF4904">
        <v>6</v>
      </c>
      <c r="AG4904" s="1" t="s">
        <v>164</v>
      </c>
      <c r="AH4904">
        <v>3</v>
      </c>
      <c r="AI4904">
        <v>15</v>
      </c>
      <c r="AJ4904" s="1" t="s">
        <v>181</v>
      </c>
      <c r="AK4904">
        <v>2</v>
      </c>
      <c r="AL4904">
        <v>1</v>
      </c>
      <c r="AM4904">
        <v>6</v>
      </c>
      <c r="AN4904">
        <v>0</v>
      </c>
      <c r="AO4904">
        <v>2</v>
      </c>
      <c r="AP4904">
        <v>0</v>
      </c>
      <c r="AW4904" s="1" t="s">
        <v>163</v>
      </c>
      <c r="AX4904" s="1" t="s">
        <v>163</v>
      </c>
      <c r="AY4904" s="1" t="s">
        <v>163</v>
      </c>
      <c r="AZ4904" s="1" t="s">
        <v>163</v>
      </c>
      <c r="BA4904">
        <v>177</v>
      </c>
      <c r="BB4904">
        <v>64</v>
      </c>
      <c r="BC4904" s="1" t="s">
        <v>165</v>
      </c>
      <c r="BD4904" s="1" t="s">
        <v>163</v>
      </c>
      <c r="BE4904">
        <v>1</v>
      </c>
      <c r="BF4904">
        <v>0</v>
      </c>
      <c r="BG4904">
        <v>0</v>
      </c>
      <c r="BH4904">
        <v>1467</v>
      </c>
      <c r="BI4904">
        <v>34</v>
      </c>
      <c r="BJ4904">
        <v>1</v>
      </c>
      <c r="BK4904">
        <v>1</v>
      </c>
      <c r="BL4904" s="1" t="s">
        <v>163</v>
      </c>
      <c r="BM4904">
        <v>1</v>
      </c>
      <c r="BN4904">
        <v>1</v>
      </c>
      <c r="BO4904">
        <v>1</v>
      </c>
      <c r="BP4904">
        <v>0</v>
      </c>
      <c r="BQ4904">
        <v>6</v>
      </c>
      <c r="BR4904">
        <v>0</v>
      </c>
      <c r="BS4904" s="1" t="s">
        <v>163</v>
      </c>
      <c r="BT4904" s="1" t="s">
        <v>163</v>
      </c>
      <c r="BU4904">
        <v>1</v>
      </c>
      <c r="BV4904" t="s">
        <v>163</v>
      </c>
      <c r="BW4904" s="1" t="s">
        <v>163</v>
      </c>
      <c r="BX4904">
        <v>4</v>
      </c>
      <c r="BZ4904" s="1" t="s">
        <v>163</v>
      </c>
      <c r="CA4904">
        <v>2</v>
      </c>
      <c r="CB4904">
        <v>22571</v>
      </c>
      <c r="CC4904">
        <v>6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 s="1" t="s">
        <v>163</v>
      </c>
      <c r="CL4904">
        <v>0</v>
      </c>
      <c r="CM4904">
        <v>0</v>
      </c>
      <c r="CO4904">
        <v>0</v>
      </c>
      <c r="CQ4904">
        <v>1</v>
      </c>
      <c r="CR4904">
        <v>0</v>
      </c>
      <c r="CS4904">
        <v>1</v>
      </c>
      <c r="CT4904">
        <v>1</v>
      </c>
      <c r="CU4904">
        <v>0</v>
      </c>
      <c r="CV4904">
        <v>0</v>
      </c>
      <c r="CW4904" t="s">
        <v>165</v>
      </c>
      <c r="CX4904">
        <v>1</v>
      </c>
      <c r="CY4904">
        <v>0</v>
      </c>
      <c r="CZ4904">
        <v>1</v>
      </c>
      <c r="DA4904">
        <v>1</v>
      </c>
      <c r="DB4904">
        <v>0</v>
      </c>
      <c r="DC4904" t="s">
        <v>163</v>
      </c>
      <c r="DD4904">
        <v>0</v>
      </c>
      <c r="DE4904" s="1" t="s">
        <v>163</v>
      </c>
      <c r="DF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1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1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1</v>
      </c>
      <c r="EL4904">
        <v>2</v>
      </c>
      <c r="EM4904">
        <v>6491</v>
      </c>
      <c r="EN4904">
        <v>1</v>
      </c>
      <c r="EO4904">
        <v>2</v>
      </c>
      <c r="EP4904" s="1" t="s">
        <v>163</v>
      </c>
      <c r="EQ4904">
        <v>1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 t="s">
        <v>163</v>
      </c>
      <c r="EX4904">
        <v>1</v>
      </c>
      <c r="EY4904">
        <v>0</v>
      </c>
      <c r="EZ4904">
        <v>0</v>
      </c>
      <c r="FA4904" s="1" t="s">
        <v>163</v>
      </c>
      <c r="FB4904">
        <v>0</v>
      </c>
      <c r="FC4904">
        <v>0</v>
      </c>
      <c r="FD4904">
        <v>0</v>
      </c>
      <c r="FE4904">
        <v>0</v>
      </c>
      <c r="FF4904" s="1" t="s">
        <v>163</v>
      </c>
    </row>
    <row r="4905" spans="1:162" x14ac:dyDescent="0.25">
      <c r="A4905">
        <v>1013</v>
      </c>
      <c r="B4905">
        <v>55</v>
      </c>
      <c r="C4905" s="1" t="s">
        <v>169</v>
      </c>
      <c r="D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 t="s">
        <v>163</v>
      </c>
      <c r="AC4905" s="1" t="s">
        <v>163</v>
      </c>
      <c r="AD4905">
        <v>2</v>
      </c>
      <c r="AG4905" s="1" t="s">
        <v>163</v>
      </c>
      <c r="AH4905">
        <v>2</v>
      </c>
      <c r="AI4905">
        <v>15</v>
      </c>
      <c r="AJ4905" s="1" t="s">
        <v>181</v>
      </c>
      <c r="AK4905">
        <v>0</v>
      </c>
      <c r="AL4905">
        <v>0</v>
      </c>
      <c r="AW4905" s="1" t="s">
        <v>163</v>
      </c>
      <c r="AX4905" s="1" t="s">
        <v>163</v>
      </c>
      <c r="AY4905" s="1" t="s">
        <v>163</v>
      </c>
      <c r="AZ4905" s="1" t="s">
        <v>163</v>
      </c>
      <c r="BA4905">
        <v>177</v>
      </c>
      <c r="BB4905">
        <v>54</v>
      </c>
      <c r="BC4905" s="1" t="s">
        <v>175</v>
      </c>
      <c r="BD4905" s="1" t="s">
        <v>163</v>
      </c>
      <c r="BE4905">
        <v>1</v>
      </c>
      <c r="BF4905">
        <v>1</v>
      </c>
      <c r="BG4905">
        <v>0</v>
      </c>
      <c r="BH4905">
        <v>1872</v>
      </c>
      <c r="BI4905">
        <v>2533</v>
      </c>
      <c r="BJ4905">
        <v>0</v>
      </c>
      <c r="BL4905" s="1" t="s">
        <v>163</v>
      </c>
      <c r="BM4905">
        <v>1</v>
      </c>
      <c r="BN4905">
        <v>1</v>
      </c>
      <c r="BO4905">
        <v>1</v>
      </c>
      <c r="BP4905">
        <v>1</v>
      </c>
      <c r="BQ4905">
        <v>7</v>
      </c>
      <c r="BR4905">
        <v>1</v>
      </c>
      <c r="BS4905" s="1" t="s">
        <v>165</v>
      </c>
      <c r="BT4905" s="1" t="s">
        <v>163</v>
      </c>
      <c r="BU4905">
        <v>1</v>
      </c>
      <c r="BV4905" t="s">
        <v>163</v>
      </c>
      <c r="BW4905" s="1" t="s">
        <v>163</v>
      </c>
      <c r="BX4905">
        <v>3</v>
      </c>
      <c r="BZ4905" s="1" t="s">
        <v>163</v>
      </c>
      <c r="CA4905">
        <v>1</v>
      </c>
      <c r="CB4905">
        <v>32061</v>
      </c>
      <c r="CC4905">
        <v>6</v>
      </c>
      <c r="CD4905">
        <v>1</v>
      </c>
      <c r="CE4905">
        <v>1</v>
      </c>
      <c r="CF4905">
        <v>1</v>
      </c>
      <c r="CG4905">
        <v>1</v>
      </c>
      <c r="CH4905">
        <v>0</v>
      </c>
      <c r="CI4905">
        <v>1</v>
      </c>
      <c r="CJ4905">
        <v>0</v>
      </c>
      <c r="CK4905" s="1" t="s">
        <v>163</v>
      </c>
      <c r="CL4905">
        <v>0</v>
      </c>
      <c r="CM4905">
        <v>0</v>
      </c>
      <c r="CO4905">
        <v>0</v>
      </c>
      <c r="CQ4905">
        <v>0</v>
      </c>
      <c r="CR4905">
        <v>1</v>
      </c>
      <c r="CS4905">
        <v>0</v>
      </c>
      <c r="CT4905">
        <v>1</v>
      </c>
      <c r="CU4905">
        <v>1</v>
      </c>
      <c r="CV4905">
        <v>1</v>
      </c>
      <c r="CW4905" t="s">
        <v>172</v>
      </c>
      <c r="CX4905">
        <v>0</v>
      </c>
      <c r="CY4905">
        <v>0</v>
      </c>
      <c r="CZ4905">
        <v>1</v>
      </c>
      <c r="DA4905">
        <v>0</v>
      </c>
      <c r="DB4905">
        <v>0</v>
      </c>
      <c r="DC4905" t="s">
        <v>163</v>
      </c>
      <c r="DD4905">
        <v>0</v>
      </c>
      <c r="DE4905" s="1" t="s">
        <v>163</v>
      </c>
      <c r="DF4905">
        <v>1</v>
      </c>
      <c r="DG4905">
        <v>34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1</v>
      </c>
      <c r="DR4905">
        <v>1</v>
      </c>
      <c r="DS4905">
        <v>1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1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1</v>
      </c>
      <c r="EL4905">
        <v>2</v>
      </c>
      <c r="EM4905">
        <v>7836</v>
      </c>
      <c r="EN4905">
        <v>1</v>
      </c>
      <c r="EO4905">
        <v>4</v>
      </c>
      <c r="EP4905" s="1" t="s">
        <v>163</v>
      </c>
      <c r="EQ4905">
        <v>1</v>
      </c>
      <c r="ER4905">
        <v>0</v>
      </c>
      <c r="ES4905">
        <v>0</v>
      </c>
      <c r="ET4905">
        <v>0</v>
      </c>
      <c r="EU4905">
        <v>1</v>
      </c>
      <c r="EV4905">
        <v>0</v>
      </c>
      <c r="EW4905" t="s">
        <v>168</v>
      </c>
      <c r="EX4905">
        <v>0</v>
      </c>
      <c r="EY4905">
        <v>0</v>
      </c>
      <c r="EZ4905">
        <v>1</v>
      </c>
      <c r="FA4905" s="1" t="s">
        <v>168</v>
      </c>
      <c r="FB4905">
        <v>0</v>
      </c>
      <c r="FC4905">
        <v>0</v>
      </c>
      <c r="FD4905">
        <v>0</v>
      </c>
      <c r="FE4905">
        <v>0</v>
      </c>
      <c r="FF4905" s="1" t="s">
        <v>163</v>
      </c>
    </row>
    <row r="4906" spans="1:162" x14ac:dyDescent="0.25">
      <c r="A4906">
        <v>1028</v>
      </c>
      <c r="B4906">
        <v>55</v>
      </c>
      <c r="C4906" s="1" t="s">
        <v>173</v>
      </c>
      <c r="D4906">
        <v>0</v>
      </c>
      <c r="F4906">
        <v>1</v>
      </c>
      <c r="G4906">
        <v>0</v>
      </c>
      <c r="H4906">
        <v>1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 t="s">
        <v>163</v>
      </c>
      <c r="AC4906" s="1" t="s">
        <v>163</v>
      </c>
      <c r="AD4906">
        <v>1</v>
      </c>
      <c r="AE4906">
        <v>2</v>
      </c>
      <c r="AF4906">
        <v>6</v>
      </c>
      <c r="AG4906" s="1" t="s">
        <v>164</v>
      </c>
      <c r="AH4906">
        <v>0</v>
      </c>
      <c r="AJ4906" s="1" t="s">
        <v>163</v>
      </c>
      <c r="AK4906">
        <v>2</v>
      </c>
      <c r="AL4906">
        <v>1</v>
      </c>
      <c r="AM4906">
        <v>5</v>
      </c>
      <c r="AN4906">
        <v>2</v>
      </c>
      <c r="AO4906">
        <v>1</v>
      </c>
      <c r="AP4906">
        <v>0</v>
      </c>
      <c r="AQ4906">
        <v>71</v>
      </c>
      <c r="AR4906">
        <v>14</v>
      </c>
      <c r="AS4906">
        <v>99</v>
      </c>
      <c r="AT4906">
        <v>23</v>
      </c>
      <c r="AW4906" s="1" t="s">
        <v>163</v>
      </c>
      <c r="AX4906" s="1" t="s">
        <v>163</v>
      </c>
      <c r="AY4906" s="1" t="s">
        <v>163</v>
      </c>
      <c r="AZ4906" s="1" t="s">
        <v>163</v>
      </c>
      <c r="BA4906">
        <v>167</v>
      </c>
      <c r="BB4906">
        <v>76</v>
      </c>
      <c r="BC4906" s="1" t="s">
        <v>167</v>
      </c>
      <c r="BD4906" s="1" t="s">
        <v>163</v>
      </c>
      <c r="BE4906">
        <v>0</v>
      </c>
      <c r="BF4906">
        <v>0</v>
      </c>
      <c r="BG4906">
        <v>0</v>
      </c>
      <c r="BH4906">
        <v>1866</v>
      </c>
      <c r="BI4906">
        <v>689</v>
      </c>
      <c r="BJ4906">
        <v>0</v>
      </c>
      <c r="BL4906" s="1" t="s">
        <v>163</v>
      </c>
      <c r="BM4906">
        <v>1</v>
      </c>
      <c r="BN4906">
        <v>1</v>
      </c>
      <c r="BO4906">
        <v>1</v>
      </c>
      <c r="BP4906">
        <v>0</v>
      </c>
      <c r="BQ4906">
        <v>7</v>
      </c>
      <c r="BR4906">
        <v>0</v>
      </c>
      <c r="BS4906" s="1" t="s">
        <v>163</v>
      </c>
      <c r="BT4906" s="1" t="s">
        <v>163</v>
      </c>
      <c r="BU4906">
        <v>1</v>
      </c>
      <c r="BV4906" t="s">
        <v>163</v>
      </c>
      <c r="BW4906" s="1" t="s">
        <v>163</v>
      </c>
      <c r="BX4906">
        <v>2</v>
      </c>
      <c r="BZ4906" s="1" t="s">
        <v>163</v>
      </c>
      <c r="CA4906">
        <v>1</v>
      </c>
      <c r="CB4906">
        <v>39746</v>
      </c>
      <c r="CC4906">
        <v>11</v>
      </c>
      <c r="CD4906">
        <v>1</v>
      </c>
      <c r="CE4906">
        <v>1</v>
      </c>
      <c r="CF4906">
        <v>1</v>
      </c>
      <c r="CG4906">
        <v>1</v>
      </c>
      <c r="CH4906">
        <v>1</v>
      </c>
      <c r="CI4906">
        <v>1</v>
      </c>
      <c r="CJ4906">
        <v>0</v>
      </c>
      <c r="CK4906" s="1" t="s">
        <v>163</v>
      </c>
      <c r="CL4906">
        <v>1</v>
      </c>
      <c r="CM4906">
        <v>0</v>
      </c>
      <c r="CO4906">
        <v>1</v>
      </c>
      <c r="CP4906">
        <v>3</v>
      </c>
      <c r="CQ4906">
        <v>0</v>
      </c>
      <c r="CR4906">
        <v>0</v>
      </c>
      <c r="CS4906">
        <v>0</v>
      </c>
      <c r="CT4906">
        <v>0</v>
      </c>
      <c r="CU4906">
        <v>1</v>
      </c>
      <c r="CV4906">
        <v>0</v>
      </c>
      <c r="CW4906" t="s">
        <v>165</v>
      </c>
      <c r="CX4906">
        <v>0</v>
      </c>
      <c r="CY4906">
        <v>0</v>
      </c>
      <c r="CZ4906">
        <v>0</v>
      </c>
      <c r="DA4906">
        <v>1</v>
      </c>
      <c r="DB4906">
        <v>1</v>
      </c>
      <c r="DC4906" t="s">
        <v>163</v>
      </c>
      <c r="DD4906">
        <v>0</v>
      </c>
      <c r="DE4906" s="1" t="s">
        <v>163</v>
      </c>
      <c r="DF4906">
        <v>0</v>
      </c>
      <c r="DH4906">
        <v>1</v>
      </c>
      <c r="DI4906">
        <v>0</v>
      </c>
      <c r="DJ4906">
        <v>0</v>
      </c>
      <c r="DK4906">
        <v>1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1</v>
      </c>
      <c r="DR4906">
        <v>1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1</v>
      </c>
      <c r="EC4906">
        <v>0</v>
      </c>
      <c r="ED4906">
        <v>0</v>
      </c>
      <c r="EE4906">
        <v>0</v>
      </c>
      <c r="EF4906">
        <v>0</v>
      </c>
      <c r="EG4906">
        <v>0</v>
      </c>
      <c r="EH4906">
        <v>0</v>
      </c>
      <c r="EI4906">
        <v>0</v>
      </c>
      <c r="EJ4906">
        <v>0</v>
      </c>
      <c r="EK4906">
        <v>1</v>
      </c>
      <c r="EL4906">
        <v>2</v>
      </c>
      <c r="EM4906">
        <v>9536</v>
      </c>
      <c r="EN4906">
        <v>1</v>
      </c>
      <c r="EO4906">
        <v>1</v>
      </c>
      <c r="EP4906" s="1" t="s">
        <v>163</v>
      </c>
      <c r="EQ4906">
        <v>0</v>
      </c>
      <c r="ER4906">
        <v>0</v>
      </c>
      <c r="ES4906">
        <v>0</v>
      </c>
      <c r="ET4906">
        <v>1</v>
      </c>
      <c r="EU4906">
        <v>0</v>
      </c>
      <c r="EV4906">
        <v>0</v>
      </c>
      <c r="EW4906" t="s">
        <v>163</v>
      </c>
      <c r="EX4906">
        <v>0</v>
      </c>
      <c r="EY4906">
        <v>1</v>
      </c>
      <c r="EZ4906">
        <v>0</v>
      </c>
      <c r="FA4906" s="1" t="s">
        <v>163</v>
      </c>
      <c r="FB4906">
        <v>0</v>
      </c>
      <c r="FC4906">
        <v>0</v>
      </c>
      <c r="FD4906">
        <v>0</v>
      </c>
      <c r="FE4906">
        <v>0</v>
      </c>
      <c r="FF4906" s="1" t="s">
        <v>163</v>
      </c>
    </row>
    <row r="4907" spans="1:162" x14ac:dyDescent="0.25">
      <c r="A4907">
        <v>1039</v>
      </c>
      <c r="B4907">
        <v>52</v>
      </c>
      <c r="C4907" s="1" t="s">
        <v>173</v>
      </c>
      <c r="D4907">
        <v>0</v>
      </c>
      <c r="F4907">
        <v>1</v>
      </c>
      <c r="G4907">
        <v>0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 t="s">
        <v>163</v>
      </c>
      <c r="AC4907" s="1" t="s">
        <v>163</v>
      </c>
      <c r="AD4907">
        <v>1</v>
      </c>
      <c r="AE4907">
        <v>1</v>
      </c>
      <c r="AF4907">
        <v>2</v>
      </c>
      <c r="AG4907" s="1" t="s">
        <v>176</v>
      </c>
      <c r="AH4907">
        <v>0</v>
      </c>
      <c r="AJ4907" s="1" t="s">
        <v>163</v>
      </c>
      <c r="AK4907">
        <v>1</v>
      </c>
      <c r="AL4907">
        <v>0</v>
      </c>
      <c r="AW4907" s="1" t="s">
        <v>163</v>
      </c>
      <c r="AX4907" s="1" t="s">
        <v>163</v>
      </c>
      <c r="AY4907" s="1" t="s">
        <v>163</v>
      </c>
      <c r="AZ4907" s="1" t="s">
        <v>163</v>
      </c>
      <c r="BA4907">
        <v>178</v>
      </c>
      <c r="BB4907">
        <v>70</v>
      </c>
      <c r="BC4907" s="1" t="s">
        <v>175</v>
      </c>
      <c r="BD4907" s="1" t="s">
        <v>163</v>
      </c>
      <c r="BE4907">
        <v>0</v>
      </c>
      <c r="BF4907">
        <v>0</v>
      </c>
      <c r="BG4907">
        <v>0</v>
      </c>
      <c r="BH4907">
        <v>2065</v>
      </c>
      <c r="BI4907">
        <v>2582</v>
      </c>
      <c r="BJ4907">
        <v>0</v>
      </c>
      <c r="BL4907" s="1" t="s">
        <v>163</v>
      </c>
      <c r="BM4907">
        <v>1</v>
      </c>
      <c r="BN4907">
        <v>0</v>
      </c>
      <c r="BO4907">
        <v>1</v>
      </c>
      <c r="BP4907">
        <v>1</v>
      </c>
      <c r="BQ4907">
        <v>7</v>
      </c>
      <c r="BR4907">
        <v>0</v>
      </c>
      <c r="BS4907" s="1" t="s">
        <v>163</v>
      </c>
      <c r="BT4907" s="1" t="s">
        <v>163</v>
      </c>
      <c r="BU4907">
        <v>1</v>
      </c>
      <c r="BV4907" t="s">
        <v>163</v>
      </c>
      <c r="BW4907" s="1" t="s">
        <v>163</v>
      </c>
      <c r="BX4907">
        <v>3</v>
      </c>
      <c r="BZ4907" s="1" t="s">
        <v>163</v>
      </c>
      <c r="CA4907">
        <v>2</v>
      </c>
      <c r="CB4907">
        <v>30637</v>
      </c>
      <c r="CC4907">
        <v>12</v>
      </c>
      <c r="CD4907">
        <v>1</v>
      </c>
      <c r="CE4907">
        <v>1</v>
      </c>
      <c r="CF4907">
        <v>0</v>
      </c>
      <c r="CG4907">
        <v>1</v>
      </c>
      <c r="CH4907">
        <v>1</v>
      </c>
      <c r="CI4907">
        <v>1</v>
      </c>
      <c r="CJ4907">
        <v>1</v>
      </c>
      <c r="CK4907" s="1" t="s">
        <v>186</v>
      </c>
      <c r="CL4907">
        <v>1</v>
      </c>
      <c r="CM4907">
        <v>0</v>
      </c>
      <c r="CO4907">
        <v>1</v>
      </c>
      <c r="CP4907">
        <v>1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1</v>
      </c>
      <c r="CW4907" t="s">
        <v>175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 t="s">
        <v>163</v>
      </c>
      <c r="DD4907">
        <v>1</v>
      </c>
      <c r="DE4907" s="1" t="s">
        <v>163</v>
      </c>
      <c r="DF4907">
        <v>0</v>
      </c>
      <c r="DH4907">
        <v>1</v>
      </c>
      <c r="DI4907">
        <v>1</v>
      </c>
      <c r="DJ4907">
        <v>0</v>
      </c>
      <c r="DK4907">
        <v>1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1</v>
      </c>
      <c r="DR4907">
        <v>1</v>
      </c>
      <c r="DS4907">
        <v>1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1</v>
      </c>
      <c r="EC4907">
        <v>0</v>
      </c>
      <c r="ED4907">
        <v>0</v>
      </c>
      <c r="EE4907">
        <v>0</v>
      </c>
      <c r="EF4907">
        <v>0</v>
      </c>
      <c r="EG4907">
        <v>0</v>
      </c>
      <c r="EH4907">
        <v>0</v>
      </c>
      <c r="EI4907">
        <v>0</v>
      </c>
      <c r="EJ4907">
        <v>0</v>
      </c>
      <c r="EK4907">
        <v>1</v>
      </c>
      <c r="EL4907">
        <v>1</v>
      </c>
      <c r="EN4907">
        <v>1</v>
      </c>
      <c r="EO4907">
        <v>2</v>
      </c>
      <c r="EP4907" s="1" t="s">
        <v>163</v>
      </c>
      <c r="EQ4907">
        <v>1</v>
      </c>
      <c r="ER4907">
        <v>0</v>
      </c>
      <c r="ES4907">
        <v>0</v>
      </c>
      <c r="ET4907">
        <v>0</v>
      </c>
      <c r="EU4907">
        <v>0</v>
      </c>
      <c r="EV4907">
        <v>0</v>
      </c>
      <c r="EW4907" t="s">
        <v>163</v>
      </c>
      <c r="EX4907">
        <v>1</v>
      </c>
      <c r="EY4907">
        <v>0</v>
      </c>
      <c r="EZ4907">
        <v>0</v>
      </c>
      <c r="FA4907" s="1" t="s">
        <v>163</v>
      </c>
      <c r="FB4907">
        <v>0</v>
      </c>
      <c r="FC4907">
        <v>0</v>
      </c>
      <c r="FD4907">
        <v>0</v>
      </c>
      <c r="FE4907">
        <v>0</v>
      </c>
      <c r="FF4907" s="1" t="s">
        <v>163</v>
      </c>
    </row>
    <row r="4908" spans="1:162" x14ac:dyDescent="0.25">
      <c r="A4908">
        <v>1040</v>
      </c>
      <c r="B4908">
        <v>16</v>
      </c>
      <c r="C4908" s="1" t="s">
        <v>169</v>
      </c>
      <c r="D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 t="s">
        <v>163</v>
      </c>
      <c r="AC4908" s="1" t="s">
        <v>163</v>
      </c>
      <c r="AD4908">
        <v>1</v>
      </c>
      <c r="AE4908">
        <v>2</v>
      </c>
      <c r="AF4908">
        <v>5</v>
      </c>
      <c r="AG4908" s="1" t="s">
        <v>176</v>
      </c>
      <c r="AH4908">
        <v>0</v>
      </c>
      <c r="AJ4908" s="1" t="s">
        <v>163</v>
      </c>
      <c r="AK4908">
        <v>0</v>
      </c>
      <c r="AL4908">
        <v>1</v>
      </c>
      <c r="AM4908">
        <v>2</v>
      </c>
      <c r="AN4908">
        <v>0</v>
      </c>
      <c r="AO4908">
        <v>2</v>
      </c>
      <c r="AP4908">
        <v>0</v>
      </c>
      <c r="AW4908" s="1" t="s">
        <v>163</v>
      </c>
      <c r="AX4908" s="1" t="s">
        <v>163</v>
      </c>
      <c r="AY4908" s="1" t="s">
        <v>163</v>
      </c>
      <c r="AZ4908" s="1" t="s">
        <v>163</v>
      </c>
      <c r="BA4908">
        <v>152</v>
      </c>
      <c r="BB4908">
        <v>95</v>
      </c>
      <c r="BC4908" s="1" t="s">
        <v>175</v>
      </c>
      <c r="BD4908" s="1" t="s">
        <v>163</v>
      </c>
      <c r="BE4908">
        <v>0</v>
      </c>
      <c r="BF4908">
        <v>1</v>
      </c>
      <c r="BG4908">
        <v>0</v>
      </c>
      <c r="BH4908">
        <v>1537</v>
      </c>
      <c r="BI4908">
        <v>976</v>
      </c>
      <c r="BJ4908">
        <v>0</v>
      </c>
      <c r="BL4908" s="1" t="s">
        <v>163</v>
      </c>
      <c r="BM4908">
        <v>1</v>
      </c>
      <c r="BN4908">
        <v>1</v>
      </c>
      <c r="BO4908">
        <v>1</v>
      </c>
      <c r="BP4908">
        <v>1</v>
      </c>
      <c r="BQ4908">
        <v>4</v>
      </c>
      <c r="BR4908">
        <v>0</v>
      </c>
      <c r="BS4908" s="1" t="s">
        <v>163</v>
      </c>
      <c r="BT4908" s="1" t="s">
        <v>163</v>
      </c>
      <c r="BU4908">
        <v>0</v>
      </c>
      <c r="BV4908" t="s">
        <v>175</v>
      </c>
      <c r="BW4908" s="1" t="s">
        <v>163</v>
      </c>
      <c r="BZ4908" s="1" t="s">
        <v>163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 s="1" t="s">
        <v>163</v>
      </c>
      <c r="CM4908">
        <v>0</v>
      </c>
      <c r="CO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 t="s">
        <v>172</v>
      </c>
      <c r="CX4908">
        <v>0</v>
      </c>
      <c r="CY4908">
        <v>0</v>
      </c>
      <c r="CZ4908">
        <v>1</v>
      </c>
      <c r="DA4908">
        <v>1</v>
      </c>
      <c r="DB4908">
        <v>0</v>
      </c>
      <c r="DC4908" t="s">
        <v>163</v>
      </c>
      <c r="DD4908">
        <v>0</v>
      </c>
      <c r="DE4908" s="1" t="s">
        <v>163</v>
      </c>
      <c r="DF4908">
        <v>0</v>
      </c>
      <c r="DH4908">
        <v>0</v>
      </c>
      <c r="DI4908">
        <v>0</v>
      </c>
      <c r="DJ4908">
        <v>0</v>
      </c>
      <c r="DK4908">
        <v>0</v>
      </c>
      <c r="DL4908">
        <v>1</v>
      </c>
      <c r="DM4908">
        <v>1</v>
      </c>
      <c r="DN4908">
        <v>0</v>
      </c>
      <c r="DO4908">
        <v>0</v>
      </c>
      <c r="DP4908">
        <v>0</v>
      </c>
      <c r="DQ4908">
        <v>0</v>
      </c>
      <c r="DR4908">
        <v>1</v>
      </c>
      <c r="DS4908">
        <v>1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1</v>
      </c>
      <c r="EC4908">
        <v>0</v>
      </c>
      <c r="ED4908">
        <v>0</v>
      </c>
      <c r="EE4908">
        <v>0</v>
      </c>
      <c r="EF4908">
        <v>0</v>
      </c>
      <c r="EG4908">
        <v>0</v>
      </c>
      <c r="EH4908">
        <v>0</v>
      </c>
      <c r="EI4908">
        <v>0</v>
      </c>
      <c r="EJ4908">
        <v>0</v>
      </c>
      <c r="EK4908">
        <v>1</v>
      </c>
      <c r="EL4908">
        <v>2</v>
      </c>
      <c r="EM4908">
        <v>4085</v>
      </c>
      <c r="EN4908">
        <v>1</v>
      </c>
      <c r="EO4908">
        <v>1</v>
      </c>
      <c r="EP4908" s="1" t="s">
        <v>163</v>
      </c>
      <c r="EQ4908">
        <v>1</v>
      </c>
      <c r="ER4908">
        <v>0</v>
      </c>
      <c r="ES4908">
        <v>1</v>
      </c>
      <c r="ET4908">
        <v>1</v>
      </c>
      <c r="EU4908">
        <v>0</v>
      </c>
      <c r="EV4908">
        <v>0</v>
      </c>
      <c r="EW4908" t="s">
        <v>163</v>
      </c>
      <c r="EX4908">
        <v>0</v>
      </c>
      <c r="EY4908">
        <v>0</v>
      </c>
      <c r="EZ4908">
        <v>0</v>
      </c>
      <c r="FA4908" s="1" t="s">
        <v>163</v>
      </c>
      <c r="FB4908">
        <v>0</v>
      </c>
      <c r="FC4908">
        <v>0</v>
      </c>
      <c r="FD4908">
        <v>0</v>
      </c>
      <c r="FE4908">
        <v>0</v>
      </c>
      <c r="FF4908" s="1" t="s">
        <v>163</v>
      </c>
    </row>
    <row r="4909" spans="1:162" x14ac:dyDescent="0.25">
      <c r="A4909">
        <v>1022</v>
      </c>
      <c r="B4909">
        <v>40</v>
      </c>
      <c r="C4909" s="1" t="s">
        <v>169</v>
      </c>
      <c r="D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 t="s">
        <v>163</v>
      </c>
      <c r="AC4909" s="1" t="s">
        <v>163</v>
      </c>
      <c r="AD4909">
        <v>2</v>
      </c>
      <c r="AG4909" s="1" t="s">
        <v>163</v>
      </c>
      <c r="AH4909">
        <v>0</v>
      </c>
      <c r="AJ4909" s="1" t="s">
        <v>163</v>
      </c>
      <c r="AK4909">
        <v>0</v>
      </c>
      <c r="AL4909">
        <v>0</v>
      </c>
      <c r="AW4909" s="1" t="s">
        <v>163</v>
      </c>
      <c r="AX4909" s="1" t="s">
        <v>163</v>
      </c>
      <c r="AY4909" s="1" t="s">
        <v>163</v>
      </c>
      <c r="AZ4909" s="1" t="s">
        <v>163</v>
      </c>
      <c r="BA4909">
        <v>160</v>
      </c>
      <c r="BB4909">
        <v>86</v>
      </c>
      <c r="BC4909" s="1" t="s">
        <v>175</v>
      </c>
      <c r="BD4909" s="1" t="s">
        <v>163</v>
      </c>
      <c r="BE4909">
        <v>0</v>
      </c>
      <c r="BF4909">
        <v>0</v>
      </c>
      <c r="BG4909">
        <v>0</v>
      </c>
      <c r="BH4909">
        <v>2797</v>
      </c>
      <c r="BI4909">
        <v>604</v>
      </c>
      <c r="BJ4909">
        <v>0</v>
      </c>
      <c r="BL4909" s="1" t="s">
        <v>163</v>
      </c>
      <c r="BM4909">
        <v>1</v>
      </c>
      <c r="BN4909">
        <v>1</v>
      </c>
      <c r="BO4909">
        <v>1</v>
      </c>
      <c r="BP4909">
        <v>1</v>
      </c>
      <c r="BQ4909">
        <v>6</v>
      </c>
      <c r="BR4909">
        <v>0</v>
      </c>
      <c r="BS4909" s="1" t="s">
        <v>163</v>
      </c>
      <c r="BT4909" s="1" t="s">
        <v>163</v>
      </c>
      <c r="BU4909">
        <v>1</v>
      </c>
      <c r="BV4909" t="s">
        <v>163</v>
      </c>
      <c r="BW4909" s="1" t="s">
        <v>163</v>
      </c>
      <c r="BX4909">
        <v>3</v>
      </c>
      <c r="BZ4909" s="1" t="s">
        <v>163</v>
      </c>
      <c r="CA4909">
        <v>1</v>
      </c>
      <c r="CB4909">
        <v>19852</v>
      </c>
      <c r="CC4909">
        <v>6</v>
      </c>
      <c r="CD4909">
        <v>1</v>
      </c>
      <c r="CE4909">
        <v>1</v>
      </c>
      <c r="CF4909">
        <v>1</v>
      </c>
      <c r="CG4909">
        <v>1</v>
      </c>
      <c r="CH4909">
        <v>1</v>
      </c>
      <c r="CI4909">
        <v>0</v>
      </c>
      <c r="CJ4909">
        <v>0</v>
      </c>
      <c r="CK4909" s="1" t="s">
        <v>163</v>
      </c>
      <c r="CL4909">
        <v>0</v>
      </c>
      <c r="CM4909">
        <v>1</v>
      </c>
      <c r="CN4909">
        <v>1</v>
      </c>
      <c r="CO4909">
        <v>0</v>
      </c>
      <c r="CQ4909">
        <v>0</v>
      </c>
      <c r="CR4909">
        <v>0</v>
      </c>
      <c r="CS4909">
        <v>0</v>
      </c>
      <c r="CT4909">
        <v>0</v>
      </c>
      <c r="CU4909">
        <v>1</v>
      </c>
      <c r="CV4909">
        <v>0</v>
      </c>
      <c r="CW4909" t="s">
        <v>175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 t="s">
        <v>163</v>
      </c>
      <c r="DD4909">
        <v>1</v>
      </c>
      <c r="DE4909" s="1" t="s">
        <v>163</v>
      </c>
      <c r="DF4909">
        <v>1</v>
      </c>
      <c r="DG4909">
        <v>20</v>
      </c>
      <c r="DH4909">
        <v>1</v>
      </c>
      <c r="DI4909">
        <v>0</v>
      </c>
      <c r="DJ4909">
        <v>0</v>
      </c>
      <c r="DK4909">
        <v>1</v>
      </c>
      <c r="DL4909">
        <v>1</v>
      </c>
      <c r="DM4909">
        <v>0</v>
      </c>
      <c r="DN4909">
        <v>0</v>
      </c>
      <c r="DO4909">
        <v>0</v>
      </c>
      <c r="DP4909">
        <v>1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1</v>
      </c>
      <c r="EC4909">
        <v>0</v>
      </c>
      <c r="ED4909">
        <v>0</v>
      </c>
      <c r="EE4909">
        <v>0</v>
      </c>
      <c r="EF4909">
        <v>0</v>
      </c>
      <c r="EG4909">
        <v>0</v>
      </c>
      <c r="EH4909">
        <v>0</v>
      </c>
      <c r="EI4909">
        <v>0</v>
      </c>
      <c r="EJ4909">
        <v>0</v>
      </c>
      <c r="EK4909">
        <v>1</v>
      </c>
      <c r="EL4909">
        <v>2</v>
      </c>
      <c r="EM4909">
        <v>4005</v>
      </c>
      <c r="EN4909">
        <v>1</v>
      </c>
      <c r="EO4909">
        <v>3</v>
      </c>
      <c r="EP4909" s="1" t="s">
        <v>163</v>
      </c>
      <c r="EQ4909">
        <v>1</v>
      </c>
      <c r="ER4909">
        <v>1</v>
      </c>
      <c r="ES4909">
        <v>0</v>
      </c>
      <c r="ET4909">
        <v>0</v>
      </c>
      <c r="EU4909">
        <v>1</v>
      </c>
      <c r="EV4909">
        <v>0</v>
      </c>
      <c r="EW4909" t="s">
        <v>163</v>
      </c>
      <c r="EX4909">
        <v>0</v>
      </c>
      <c r="EY4909">
        <v>1</v>
      </c>
      <c r="EZ4909">
        <v>0</v>
      </c>
      <c r="FA4909" s="1" t="s">
        <v>163</v>
      </c>
      <c r="FB4909">
        <v>1</v>
      </c>
      <c r="FC4909">
        <v>1</v>
      </c>
      <c r="FD4909">
        <v>0</v>
      </c>
      <c r="FE4909">
        <v>0</v>
      </c>
      <c r="FF4909" s="1" t="s">
        <v>163</v>
      </c>
    </row>
    <row r="4910" spans="1:162" x14ac:dyDescent="0.25">
      <c r="A4910">
        <v>1005</v>
      </c>
      <c r="B4910">
        <v>20</v>
      </c>
      <c r="C4910" s="1" t="s">
        <v>169</v>
      </c>
      <c r="D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 t="s">
        <v>163</v>
      </c>
      <c r="AC4910" s="1" t="s">
        <v>163</v>
      </c>
      <c r="AD4910">
        <v>2</v>
      </c>
      <c r="AG4910" s="1" t="s">
        <v>163</v>
      </c>
      <c r="AH4910">
        <v>0</v>
      </c>
      <c r="AJ4910" s="1" t="s">
        <v>163</v>
      </c>
      <c r="AK4910">
        <v>1</v>
      </c>
      <c r="AL4910">
        <v>1</v>
      </c>
      <c r="AM4910">
        <v>4</v>
      </c>
      <c r="AN4910">
        <v>0</v>
      </c>
      <c r="AO4910">
        <v>1</v>
      </c>
      <c r="AP4910">
        <v>0</v>
      </c>
      <c r="AW4910" s="1" t="s">
        <v>163</v>
      </c>
      <c r="AX4910" s="1" t="s">
        <v>163</v>
      </c>
      <c r="AY4910" s="1" t="s">
        <v>163</v>
      </c>
      <c r="AZ4910" s="1" t="s">
        <v>163</v>
      </c>
      <c r="BA4910">
        <v>183</v>
      </c>
      <c r="BB4910">
        <v>51</v>
      </c>
      <c r="BC4910" s="1" t="s">
        <v>175</v>
      </c>
      <c r="BD4910" s="1" t="s">
        <v>163</v>
      </c>
      <c r="BE4910">
        <v>0</v>
      </c>
      <c r="BF4910">
        <v>0</v>
      </c>
      <c r="BG4910">
        <v>0</v>
      </c>
      <c r="BH4910">
        <v>1022</v>
      </c>
      <c r="BI4910">
        <v>2216</v>
      </c>
      <c r="BJ4910">
        <v>1</v>
      </c>
      <c r="BK4910">
        <v>1</v>
      </c>
      <c r="BL4910" s="1" t="s">
        <v>163</v>
      </c>
      <c r="BM4910">
        <v>1</v>
      </c>
      <c r="BN4910">
        <v>1</v>
      </c>
      <c r="BO4910">
        <v>1</v>
      </c>
      <c r="BP4910">
        <v>1</v>
      </c>
      <c r="BQ4910">
        <v>5</v>
      </c>
      <c r="BR4910">
        <v>0</v>
      </c>
      <c r="BS4910" s="1" t="s">
        <v>163</v>
      </c>
      <c r="BT4910" s="1" t="s">
        <v>163</v>
      </c>
      <c r="BU4910">
        <v>0</v>
      </c>
      <c r="BV4910" t="s">
        <v>165</v>
      </c>
      <c r="BW4910" s="1" t="s">
        <v>163</v>
      </c>
      <c r="BZ4910" s="1" t="s">
        <v>163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 s="1" t="s">
        <v>163</v>
      </c>
      <c r="CM4910">
        <v>0</v>
      </c>
      <c r="CO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 t="s">
        <v>165</v>
      </c>
      <c r="CX4910">
        <v>1</v>
      </c>
      <c r="CY4910">
        <v>0</v>
      </c>
      <c r="CZ4910">
        <v>1</v>
      </c>
      <c r="DA4910">
        <v>1</v>
      </c>
      <c r="DB4910">
        <v>0</v>
      </c>
      <c r="DC4910" t="s">
        <v>163</v>
      </c>
      <c r="DD4910">
        <v>0</v>
      </c>
      <c r="DE4910" s="1" t="s">
        <v>163</v>
      </c>
      <c r="DF4910">
        <v>1</v>
      </c>
      <c r="DG4910">
        <v>20</v>
      </c>
      <c r="DH4910">
        <v>1</v>
      </c>
      <c r="DI4910">
        <v>1</v>
      </c>
      <c r="DJ4910">
        <v>0</v>
      </c>
      <c r="DK4910">
        <v>1</v>
      </c>
      <c r="DL4910">
        <v>1</v>
      </c>
      <c r="DM4910">
        <v>0</v>
      </c>
      <c r="DN4910">
        <v>0</v>
      </c>
      <c r="DO4910">
        <v>1</v>
      </c>
      <c r="DP4910">
        <v>0</v>
      </c>
      <c r="DQ4910">
        <v>0</v>
      </c>
      <c r="DR4910">
        <v>1</v>
      </c>
      <c r="DS4910">
        <v>1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1</v>
      </c>
      <c r="EC4910">
        <v>0</v>
      </c>
      <c r="ED4910">
        <v>0</v>
      </c>
      <c r="EE4910">
        <v>0</v>
      </c>
      <c r="EF4910">
        <v>0</v>
      </c>
      <c r="EG4910">
        <v>0</v>
      </c>
      <c r="EH4910">
        <v>0</v>
      </c>
      <c r="EI4910">
        <v>0</v>
      </c>
      <c r="EJ4910">
        <v>0</v>
      </c>
      <c r="EK4910">
        <v>1</v>
      </c>
      <c r="EL4910">
        <v>2</v>
      </c>
      <c r="EM4910">
        <v>3029</v>
      </c>
      <c r="EN4910">
        <v>1</v>
      </c>
      <c r="EO4910">
        <v>4</v>
      </c>
      <c r="EP4910" s="1" t="s">
        <v>163</v>
      </c>
      <c r="EQ4910">
        <v>1</v>
      </c>
      <c r="ER4910">
        <v>0</v>
      </c>
      <c r="ES4910">
        <v>1</v>
      </c>
      <c r="ET4910">
        <v>0</v>
      </c>
      <c r="EU4910">
        <v>1</v>
      </c>
      <c r="EV4910">
        <v>1</v>
      </c>
      <c r="EW4910" t="s">
        <v>163</v>
      </c>
      <c r="EX4910">
        <v>0</v>
      </c>
      <c r="EY4910">
        <v>0</v>
      </c>
      <c r="EZ4910">
        <v>0</v>
      </c>
      <c r="FA4910" s="1" t="s">
        <v>163</v>
      </c>
      <c r="FB4910">
        <v>0</v>
      </c>
      <c r="FC4910">
        <v>0</v>
      </c>
      <c r="FD4910">
        <v>0</v>
      </c>
      <c r="FE4910">
        <v>0</v>
      </c>
      <c r="FF4910" s="1" t="s">
        <v>163</v>
      </c>
    </row>
    <row r="4911" spans="1:162" x14ac:dyDescent="0.25">
      <c r="A4911">
        <v>1029</v>
      </c>
      <c r="B4911">
        <v>47</v>
      </c>
      <c r="C4911" s="1" t="s">
        <v>162</v>
      </c>
      <c r="D4911">
        <v>0</v>
      </c>
      <c r="F4911">
        <v>1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1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 t="s">
        <v>163</v>
      </c>
      <c r="AC4911" s="1" t="s">
        <v>163</v>
      </c>
      <c r="AD4911">
        <v>0</v>
      </c>
      <c r="AG4911" s="1" t="s">
        <v>163</v>
      </c>
      <c r="AH4911">
        <v>1</v>
      </c>
      <c r="AJ4911" s="1" t="s">
        <v>163</v>
      </c>
      <c r="AK4911">
        <v>1</v>
      </c>
      <c r="AL4911">
        <v>1</v>
      </c>
      <c r="AM4911">
        <v>5</v>
      </c>
      <c r="AN4911">
        <v>0</v>
      </c>
      <c r="AO4911">
        <v>4</v>
      </c>
      <c r="AP4911">
        <v>0</v>
      </c>
      <c r="AW4911" s="1" t="s">
        <v>163</v>
      </c>
      <c r="AX4911" s="1" t="s">
        <v>163</v>
      </c>
      <c r="AY4911" s="1" t="s">
        <v>163</v>
      </c>
      <c r="AZ4911" s="1" t="s">
        <v>163</v>
      </c>
      <c r="BA4911">
        <v>166</v>
      </c>
      <c r="BB4911">
        <v>47</v>
      </c>
      <c r="BC4911" s="1" t="s">
        <v>165</v>
      </c>
      <c r="BD4911" s="1" t="s">
        <v>163</v>
      </c>
      <c r="BE4911">
        <v>0</v>
      </c>
      <c r="BF4911">
        <v>0</v>
      </c>
      <c r="BG4911">
        <v>0</v>
      </c>
      <c r="BH4911">
        <v>509</v>
      </c>
      <c r="BI4911">
        <v>880</v>
      </c>
      <c r="BJ4911">
        <v>1</v>
      </c>
      <c r="BK4911">
        <v>1</v>
      </c>
      <c r="BL4911" s="1" t="s">
        <v>163</v>
      </c>
      <c r="BM4911">
        <v>1</v>
      </c>
      <c r="BN4911">
        <v>1</v>
      </c>
      <c r="BO4911">
        <v>1</v>
      </c>
      <c r="BP4911">
        <v>1</v>
      </c>
      <c r="BQ4911">
        <v>7</v>
      </c>
      <c r="BR4911">
        <v>1</v>
      </c>
      <c r="BS4911" s="1" t="s">
        <v>167</v>
      </c>
      <c r="BT4911" s="1" t="s">
        <v>163</v>
      </c>
      <c r="BU4911">
        <v>1</v>
      </c>
      <c r="BV4911" t="s">
        <v>163</v>
      </c>
      <c r="BW4911" s="1" t="s">
        <v>163</v>
      </c>
      <c r="BX4911">
        <v>2</v>
      </c>
      <c r="BZ4911" s="1" t="s">
        <v>163</v>
      </c>
      <c r="CA4911">
        <v>2</v>
      </c>
      <c r="CB4911">
        <v>44928</v>
      </c>
      <c r="CC4911">
        <v>12</v>
      </c>
      <c r="CD4911">
        <v>1</v>
      </c>
      <c r="CE4911">
        <v>1</v>
      </c>
      <c r="CF4911">
        <v>1</v>
      </c>
      <c r="CG4911">
        <v>1</v>
      </c>
      <c r="CH4911">
        <v>1</v>
      </c>
      <c r="CI4911">
        <v>0</v>
      </c>
      <c r="CJ4911">
        <v>0</v>
      </c>
      <c r="CK4911" s="1" t="s">
        <v>163</v>
      </c>
      <c r="CL4911">
        <v>0</v>
      </c>
      <c r="CM4911">
        <v>0</v>
      </c>
      <c r="CO4911">
        <v>0</v>
      </c>
      <c r="CQ4911">
        <v>1</v>
      </c>
      <c r="CR4911">
        <v>0</v>
      </c>
      <c r="CS4911">
        <v>1</v>
      </c>
      <c r="CT4911">
        <v>0</v>
      </c>
      <c r="CU4911">
        <v>0</v>
      </c>
      <c r="CV4911">
        <v>0</v>
      </c>
      <c r="CW4911" t="s">
        <v>165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 t="s">
        <v>163</v>
      </c>
      <c r="DD4911">
        <v>1</v>
      </c>
      <c r="DE4911" s="1" t="s">
        <v>163</v>
      </c>
      <c r="DF4911">
        <v>1</v>
      </c>
      <c r="DG4911">
        <v>25</v>
      </c>
      <c r="DH4911">
        <v>1</v>
      </c>
      <c r="DI4911">
        <v>1</v>
      </c>
      <c r="DJ4911">
        <v>1</v>
      </c>
      <c r="DK4911">
        <v>1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1</v>
      </c>
      <c r="DR4911">
        <v>1</v>
      </c>
      <c r="DS4911">
        <v>1</v>
      </c>
      <c r="DT4911">
        <v>0</v>
      </c>
      <c r="DU4911">
        <v>1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  <c r="EF4911">
        <v>0</v>
      </c>
      <c r="EG4911">
        <v>0</v>
      </c>
      <c r="EH4911">
        <v>0</v>
      </c>
      <c r="EI4911">
        <v>0</v>
      </c>
      <c r="EJ4911">
        <v>0</v>
      </c>
      <c r="EK4911">
        <v>1</v>
      </c>
      <c r="EL4911">
        <v>2</v>
      </c>
      <c r="EM4911">
        <v>6764</v>
      </c>
      <c r="EN4911">
        <v>1</v>
      </c>
      <c r="EO4911">
        <v>4</v>
      </c>
      <c r="EP4911" s="1" t="s">
        <v>163</v>
      </c>
      <c r="EQ4911">
        <v>0</v>
      </c>
      <c r="ER4911">
        <v>0</v>
      </c>
      <c r="ES4911">
        <v>0</v>
      </c>
      <c r="ET4911">
        <v>0</v>
      </c>
      <c r="EU4911">
        <v>1</v>
      </c>
      <c r="EV4911">
        <v>0</v>
      </c>
      <c r="EW4911" t="s">
        <v>163</v>
      </c>
      <c r="EX4911">
        <v>0</v>
      </c>
      <c r="EY4911">
        <v>0</v>
      </c>
      <c r="EZ4911">
        <v>0</v>
      </c>
      <c r="FA4911" s="1" t="s">
        <v>163</v>
      </c>
      <c r="FB4911">
        <v>0</v>
      </c>
      <c r="FC4911">
        <v>0</v>
      </c>
      <c r="FD4911">
        <v>0</v>
      </c>
      <c r="FE4911">
        <v>0</v>
      </c>
      <c r="FF4911" s="1" t="s">
        <v>163</v>
      </c>
    </row>
    <row r="4912" spans="1:162" x14ac:dyDescent="0.25">
      <c r="A4912">
        <v>1026</v>
      </c>
      <c r="B4912">
        <v>20</v>
      </c>
      <c r="C4912" s="1" t="s">
        <v>169</v>
      </c>
      <c r="D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 t="s">
        <v>163</v>
      </c>
      <c r="AC4912" s="1" t="s">
        <v>163</v>
      </c>
      <c r="AD4912">
        <v>0</v>
      </c>
      <c r="AG4912" s="1" t="s">
        <v>163</v>
      </c>
      <c r="AH4912">
        <v>1</v>
      </c>
      <c r="AJ4912" s="1" t="s">
        <v>163</v>
      </c>
      <c r="AK4912">
        <v>0</v>
      </c>
      <c r="AL4912">
        <v>0</v>
      </c>
      <c r="AW4912" s="1" t="s">
        <v>163</v>
      </c>
      <c r="AX4912" s="1" t="s">
        <v>163</v>
      </c>
      <c r="AY4912" s="1" t="s">
        <v>163</v>
      </c>
      <c r="AZ4912" s="1" t="s">
        <v>163</v>
      </c>
      <c r="BA4912">
        <v>171</v>
      </c>
      <c r="BB4912">
        <v>87</v>
      </c>
      <c r="BC4912" s="1" t="s">
        <v>175</v>
      </c>
      <c r="BD4912" s="1" t="s">
        <v>163</v>
      </c>
      <c r="BE4912">
        <v>0</v>
      </c>
      <c r="BF4912">
        <v>0</v>
      </c>
      <c r="BG4912">
        <v>0</v>
      </c>
      <c r="BH4912">
        <v>1753</v>
      </c>
      <c r="BI4912">
        <v>151</v>
      </c>
      <c r="BJ4912">
        <v>0</v>
      </c>
      <c r="BL4912" s="1" t="s">
        <v>163</v>
      </c>
      <c r="BM4912">
        <v>1</v>
      </c>
      <c r="BN4912">
        <v>1</v>
      </c>
      <c r="BO4912">
        <v>1</v>
      </c>
      <c r="BP4912">
        <v>1</v>
      </c>
      <c r="BQ4912">
        <v>3</v>
      </c>
      <c r="BR4912">
        <v>0</v>
      </c>
      <c r="BS4912" s="1" t="s">
        <v>163</v>
      </c>
      <c r="BT4912" s="1" t="s">
        <v>163</v>
      </c>
      <c r="BU4912">
        <v>1</v>
      </c>
      <c r="BV4912" t="s">
        <v>163</v>
      </c>
      <c r="BW4912" s="1" t="s">
        <v>163</v>
      </c>
      <c r="BX4912">
        <v>5</v>
      </c>
      <c r="BZ4912" s="1" t="s">
        <v>163</v>
      </c>
      <c r="CA4912">
        <v>2</v>
      </c>
      <c r="CB4912">
        <v>23378</v>
      </c>
      <c r="CC4912">
        <v>6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 s="1" t="s">
        <v>163</v>
      </c>
      <c r="CL4912">
        <v>0</v>
      </c>
      <c r="CM4912">
        <v>0</v>
      </c>
      <c r="CO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 t="s">
        <v>175</v>
      </c>
      <c r="CX4912">
        <v>0</v>
      </c>
      <c r="CY4912">
        <v>0</v>
      </c>
      <c r="CZ4912">
        <v>1</v>
      </c>
      <c r="DA4912">
        <v>0</v>
      </c>
      <c r="DB4912">
        <v>1</v>
      </c>
      <c r="DC4912" t="s">
        <v>163</v>
      </c>
      <c r="DD4912">
        <v>0</v>
      </c>
      <c r="DE4912" s="1" t="s">
        <v>163</v>
      </c>
      <c r="DF4912">
        <v>2</v>
      </c>
      <c r="DG4912">
        <v>20</v>
      </c>
      <c r="DH4912">
        <v>0</v>
      </c>
      <c r="DI4912">
        <v>0</v>
      </c>
      <c r="DJ4912">
        <v>0</v>
      </c>
      <c r="DK4912">
        <v>0</v>
      </c>
      <c r="DL4912">
        <v>1</v>
      </c>
      <c r="DM4912">
        <v>0</v>
      </c>
      <c r="DN4912">
        <v>1</v>
      </c>
      <c r="DO4912">
        <v>1</v>
      </c>
      <c r="DP4912">
        <v>1</v>
      </c>
      <c r="DQ4912">
        <v>0</v>
      </c>
      <c r="DR4912">
        <v>1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1</v>
      </c>
      <c r="EC4912">
        <v>0</v>
      </c>
      <c r="ED4912">
        <v>0</v>
      </c>
      <c r="EE4912">
        <v>0</v>
      </c>
      <c r="EF4912">
        <v>0</v>
      </c>
      <c r="EG4912">
        <v>0</v>
      </c>
      <c r="EH4912">
        <v>0</v>
      </c>
      <c r="EI4912">
        <v>0</v>
      </c>
      <c r="EJ4912">
        <v>0</v>
      </c>
      <c r="EK4912">
        <v>1</v>
      </c>
      <c r="EL4912">
        <v>2</v>
      </c>
      <c r="EM4912">
        <v>6798</v>
      </c>
      <c r="EN4912">
        <v>1</v>
      </c>
      <c r="EO4912">
        <v>4</v>
      </c>
      <c r="EP4912" s="1" t="s">
        <v>163</v>
      </c>
      <c r="EQ4912">
        <v>1</v>
      </c>
      <c r="ER4912">
        <v>0</v>
      </c>
      <c r="ES4912">
        <v>0</v>
      </c>
      <c r="ET4912">
        <v>0</v>
      </c>
      <c r="EU4912">
        <v>0</v>
      </c>
      <c r="EV4912">
        <v>0</v>
      </c>
      <c r="EW4912" t="s">
        <v>163</v>
      </c>
      <c r="EX4912">
        <v>0</v>
      </c>
      <c r="EY4912">
        <v>1</v>
      </c>
      <c r="EZ4912">
        <v>1</v>
      </c>
      <c r="FA4912" s="1" t="s">
        <v>163</v>
      </c>
      <c r="FB4912">
        <v>0</v>
      </c>
      <c r="FC4912">
        <v>0</v>
      </c>
      <c r="FD4912">
        <v>0</v>
      </c>
      <c r="FE4912">
        <v>0</v>
      </c>
      <c r="FF4912" s="1" t="s">
        <v>163</v>
      </c>
    </row>
    <row r="4913" spans="1:162" x14ac:dyDescent="0.25">
      <c r="A4913">
        <v>1001</v>
      </c>
      <c r="B4913">
        <v>55</v>
      </c>
      <c r="C4913" s="1" t="s">
        <v>162</v>
      </c>
      <c r="D4913">
        <v>0</v>
      </c>
      <c r="F4913">
        <v>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1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 t="s">
        <v>163</v>
      </c>
      <c r="AC4913" s="1" t="s">
        <v>163</v>
      </c>
      <c r="AD4913">
        <v>1</v>
      </c>
      <c r="AE4913">
        <v>2</v>
      </c>
      <c r="AF4913">
        <v>6</v>
      </c>
      <c r="AG4913" s="1" t="s">
        <v>164</v>
      </c>
      <c r="AH4913">
        <v>2</v>
      </c>
      <c r="AI4913">
        <v>14</v>
      </c>
      <c r="AJ4913" s="1" t="s">
        <v>185</v>
      </c>
      <c r="AK4913">
        <v>0</v>
      </c>
      <c r="AL4913">
        <v>1</v>
      </c>
      <c r="AM4913">
        <v>6</v>
      </c>
      <c r="AN4913">
        <v>0</v>
      </c>
      <c r="AO4913">
        <v>2</v>
      </c>
      <c r="AP4913">
        <v>1</v>
      </c>
      <c r="AW4913" s="1" t="s">
        <v>163</v>
      </c>
      <c r="AX4913" s="1" t="s">
        <v>163</v>
      </c>
      <c r="AY4913" s="1" t="s">
        <v>163</v>
      </c>
      <c r="AZ4913" s="1" t="s">
        <v>163</v>
      </c>
      <c r="BA4913">
        <v>152</v>
      </c>
      <c r="BB4913">
        <v>91</v>
      </c>
      <c r="BC4913" s="1" t="s">
        <v>175</v>
      </c>
      <c r="BD4913" s="1" t="s">
        <v>163</v>
      </c>
      <c r="BE4913">
        <v>0</v>
      </c>
      <c r="BF4913">
        <v>0</v>
      </c>
      <c r="BG4913">
        <v>1</v>
      </c>
      <c r="BH4913">
        <v>2394</v>
      </c>
      <c r="BI4913">
        <v>1645</v>
      </c>
      <c r="BJ4913">
        <v>0</v>
      </c>
      <c r="BL4913" s="1" t="s">
        <v>163</v>
      </c>
      <c r="BM4913">
        <v>1</v>
      </c>
      <c r="BN4913">
        <v>1</v>
      </c>
      <c r="BO4913">
        <v>1</v>
      </c>
      <c r="BP4913">
        <v>1</v>
      </c>
      <c r="BQ4913">
        <v>8</v>
      </c>
      <c r="BR4913">
        <v>0</v>
      </c>
      <c r="BS4913" s="1" t="s">
        <v>163</v>
      </c>
      <c r="BT4913" s="1" t="s">
        <v>163</v>
      </c>
      <c r="BU4913">
        <v>1</v>
      </c>
      <c r="BV4913" t="s">
        <v>163</v>
      </c>
      <c r="BW4913" s="1" t="s">
        <v>163</v>
      </c>
      <c r="BX4913">
        <v>3</v>
      </c>
      <c r="BZ4913" s="1" t="s">
        <v>163</v>
      </c>
      <c r="CA4913">
        <v>2</v>
      </c>
      <c r="CB4913">
        <v>28001</v>
      </c>
      <c r="CC4913">
        <v>11</v>
      </c>
      <c r="CD4913">
        <v>1</v>
      </c>
      <c r="CE4913">
        <v>1</v>
      </c>
      <c r="CF4913">
        <v>1</v>
      </c>
      <c r="CG4913">
        <v>1</v>
      </c>
      <c r="CH4913">
        <v>1</v>
      </c>
      <c r="CI4913">
        <v>1</v>
      </c>
      <c r="CJ4913">
        <v>0</v>
      </c>
      <c r="CK4913" s="1" t="s">
        <v>163</v>
      </c>
      <c r="CL4913">
        <v>0</v>
      </c>
      <c r="CM4913">
        <v>0</v>
      </c>
      <c r="CO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 t="s">
        <v>165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 t="s">
        <v>163</v>
      </c>
      <c r="DD4913">
        <v>1</v>
      </c>
      <c r="DE4913" s="1" t="s">
        <v>163</v>
      </c>
      <c r="DF4913">
        <v>1</v>
      </c>
      <c r="DG4913">
        <v>23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1</v>
      </c>
      <c r="DR4913">
        <v>1</v>
      </c>
      <c r="DS4913">
        <v>1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1</v>
      </c>
      <c r="EC4913">
        <v>0</v>
      </c>
      <c r="ED4913">
        <v>0</v>
      </c>
      <c r="EE4913">
        <v>0</v>
      </c>
      <c r="EF4913">
        <v>0</v>
      </c>
      <c r="EG4913">
        <v>0</v>
      </c>
      <c r="EH4913">
        <v>0</v>
      </c>
      <c r="EI4913">
        <v>0</v>
      </c>
      <c r="EJ4913">
        <v>0</v>
      </c>
      <c r="EK4913">
        <v>1</v>
      </c>
      <c r="EL4913">
        <v>2</v>
      </c>
      <c r="EM4913">
        <v>6430</v>
      </c>
      <c r="EN4913">
        <v>1</v>
      </c>
      <c r="EO4913">
        <v>2</v>
      </c>
      <c r="EP4913" s="1" t="s">
        <v>163</v>
      </c>
      <c r="EQ4913">
        <v>1</v>
      </c>
      <c r="ER4913">
        <v>0</v>
      </c>
      <c r="ES4913">
        <v>1</v>
      </c>
      <c r="ET4913">
        <v>0</v>
      </c>
      <c r="EU4913">
        <v>1</v>
      </c>
      <c r="EV4913">
        <v>0</v>
      </c>
      <c r="EW4913" t="s">
        <v>163</v>
      </c>
      <c r="EX4913">
        <v>0</v>
      </c>
      <c r="EY4913">
        <v>0</v>
      </c>
      <c r="EZ4913">
        <v>0</v>
      </c>
      <c r="FA4913" s="1" t="s">
        <v>163</v>
      </c>
      <c r="FB4913">
        <v>0</v>
      </c>
      <c r="FC4913">
        <v>0</v>
      </c>
      <c r="FD4913">
        <v>0</v>
      </c>
      <c r="FE4913">
        <v>0</v>
      </c>
      <c r="FF4913" s="1" t="s">
        <v>163</v>
      </c>
    </row>
    <row r="4914" spans="1:162" x14ac:dyDescent="0.25">
      <c r="A4914">
        <v>1011</v>
      </c>
      <c r="B4914">
        <v>43</v>
      </c>
      <c r="C4914" s="1" t="s">
        <v>169</v>
      </c>
      <c r="D4914">
        <v>0</v>
      </c>
      <c r="F4914">
        <v>1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 t="s">
        <v>163</v>
      </c>
      <c r="AC4914" s="1" t="s">
        <v>163</v>
      </c>
      <c r="AD4914">
        <v>2</v>
      </c>
      <c r="AG4914" s="1" t="s">
        <v>163</v>
      </c>
      <c r="AH4914">
        <v>0</v>
      </c>
      <c r="AJ4914" s="1" t="s">
        <v>163</v>
      </c>
      <c r="AK4914">
        <v>2</v>
      </c>
      <c r="AL4914">
        <v>1</v>
      </c>
      <c r="AM4914">
        <v>4</v>
      </c>
      <c r="AN4914">
        <v>0</v>
      </c>
      <c r="AO4914">
        <v>4</v>
      </c>
      <c r="AP4914">
        <v>0</v>
      </c>
      <c r="AW4914" s="1" t="s">
        <v>163</v>
      </c>
      <c r="AX4914" s="1" t="s">
        <v>163</v>
      </c>
      <c r="AY4914" s="1" t="s">
        <v>163</v>
      </c>
      <c r="AZ4914" s="1" t="s">
        <v>163</v>
      </c>
      <c r="BA4914">
        <v>175</v>
      </c>
      <c r="BB4914">
        <v>95</v>
      </c>
      <c r="BC4914" s="1" t="s">
        <v>170</v>
      </c>
      <c r="BD4914" s="1" t="s">
        <v>171</v>
      </c>
      <c r="BE4914">
        <v>0</v>
      </c>
      <c r="BF4914">
        <v>0</v>
      </c>
      <c r="BG4914">
        <v>0</v>
      </c>
      <c r="BH4914">
        <v>2281</v>
      </c>
      <c r="BI4914">
        <v>2109</v>
      </c>
      <c r="BJ4914">
        <v>1</v>
      </c>
      <c r="BK4914">
        <v>0</v>
      </c>
      <c r="BL4914" s="1" t="s">
        <v>166</v>
      </c>
      <c r="BM4914">
        <v>1</v>
      </c>
      <c r="BN4914">
        <v>1</v>
      </c>
      <c r="BO4914">
        <v>1</v>
      </c>
      <c r="BP4914">
        <v>1</v>
      </c>
      <c r="BQ4914">
        <v>5</v>
      </c>
      <c r="BR4914">
        <v>0</v>
      </c>
      <c r="BS4914" s="1" t="s">
        <v>163</v>
      </c>
      <c r="BT4914" s="1" t="s">
        <v>163</v>
      </c>
      <c r="BU4914">
        <v>0</v>
      </c>
      <c r="BV4914" t="s">
        <v>170</v>
      </c>
      <c r="BW4914" s="1" t="s">
        <v>189</v>
      </c>
      <c r="BZ4914" s="1" t="s">
        <v>163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 s="1" t="s">
        <v>163</v>
      </c>
      <c r="CM4914">
        <v>0</v>
      </c>
      <c r="CO4914">
        <v>0</v>
      </c>
      <c r="CQ4914">
        <v>0</v>
      </c>
      <c r="CR4914">
        <v>0</v>
      </c>
      <c r="CS4914">
        <v>0</v>
      </c>
      <c r="CT4914">
        <v>1</v>
      </c>
      <c r="CU4914">
        <v>0</v>
      </c>
      <c r="CV4914">
        <v>0</v>
      </c>
      <c r="CW4914" t="s">
        <v>165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 t="s">
        <v>163</v>
      </c>
      <c r="DD4914">
        <v>1</v>
      </c>
      <c r="DE4914" s="1" t="s">
        <v>163</v>
      </c>
      <c r="DF4914">
        <v>0</v>
      </c>
      <c r="DH4914">
        <v>1</v>
      </c>
      <c r="DI4914">
        <v>1</v>
      </c>
      <c r="DJ4914">
        <v>1</v>
      </c>
      <c r="DK4914">
        <v>1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</v>
      </c>
      <c r="DR4914">
        <v>0</v>
      </c>
      <c r="DS4914">
        <v>1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1</v>
      </c>
      <c r="EC4914">
        <v>0</v>
      </c>
      <c r="ED4914">
        <v>0</v>
      </c>
      <c r="EE4914">
        <v>0</v>
      </c>
      <c r="EF4914">
        <v>0</v>
      </c>
      <c r="EG4914">
        <v>0</v>
      </c>
      <c r="EH4914">
        <v>0</v>
      </c>
      <c r="EI4914">
        <v>0</v>
      </c>
      <c r="EJ4914">
        <v>0</v>
      </c>
      <c r="EK4914">
        <v>1</v>
      </c>
      <c r="EL4914">
        <v>2</v>
      </c>
      <c r="EM4914">
        <v>2845</v>
      </c>
      <c r="EN4914">
        <v>1</v>
      </c>
      <c r="EO4914">
        <v>1</v>
      </c>
      <c r="EP4914" s="1" t="s">
        <v>163</v>
      </c>
      <c r="EQ4914">
        <v>1</v>
      </c>
      <c r="ER4914">
        <v>0</v>
      </c>
      <c r="ES4914">
        <v>0</v>
      </c>
      <c r="ET4914">
        <v>0</v>
      </c>
      <c r="EU4914">
        <v>0</v>
      </c>
      <c r="EV4914">
        <v>0</v>
      </c>
      <c r="EW4914" t="s">
        <v>163</v>
      </c>
      <c r="EX4914">
        <v>1</v>
      </c>
      <c r="EY4914">
        <v>0</v>
      </c>
      <c r="EZ4914">
        <v>0</v>
      </c>
      <c r="FA4914" s="1" t="s">
        <v>163</v>
      </c>
      <c r="FB4914">
        <v>0</v>
      </c>
      <c r="FC4914">
        <v>0</v>
      </c>
      <c r="FD4914">
        <v>0</v>
      </c>
      <c r="FE4914">
        <v>0</v>
      </c>
      <c r="FF4914" s="1" t="s">
        <v>163</v>
      </c>
    </row>
    <row r="4915" spans="1:162" x14ac:dyDescent="0.25">
      <c r="A4915">
        <v>1013</v>
      </c>
      <c r="B4915">
        <v>40</v>
      </c>
      <c r="C4915" s="1" t="s">
        <v>162</v>
      </c>
      <c r="D4915">
        <v>0</v>
      </c>
      <c r="F4915">
        <v>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 t="s">
        <v>163</v>
      </c>
      <c r="AC4915" s="1" t="s">
        <v>163</v>
      </c>
      <c r="AD4915">
        <v>1</v>
      </c>
      <c r="AE4915">
        <v>2</v>
      </c>
      <c r="AF4915">
        <v>6</v>
      </c>
      <c r="AG4915" s="1" t="s">
        <v>174</v>
      </c>
      <c r="AH4915">
        <v>0</v>
      </c>
      <c r="AJ4915" s="1" t="s">
        <v>163</v>
      </c>
      <c r="AK4915">
        <v>2</v>
      </c>
      <c r="AL4915">
        <v>1</v>
      </c>
      <c r="AM4915">
        <v>5</v>
      </c>
      <c r="AN4915">
        <v>0</v>
      </c>
      <c r="AO4915">
        <v>2</v>
      </c>
      <c r="AP4915">
        <v>1</v>
      </c>
      <c r="AW4915" s="1" t="s">
        <v>163</v>
      </c>
      <c r="AX4915" s="1" t="s">
        <v>163</v>
      </c>
      <c r="AY4915" s="1" t="s">
        <v>163</v>
      </c>
      <c r="AZ4915" s="1" t="s">
        <v>163</v>
      </c>
      <c r="BA4915">
        <v>155</v>
      </c>
      <c r="BB4915">
        <v>74</v>
      </c>
      <c r="BC4915" s="1" t="s">
        <v>175</v>
      </c>
      <c r="BD4915" s="1" t="s">
        <v>163</v>
      </c>
      <c r="BE4915">
        <v>0</v>
      </c>
      <c r="BF4915">
        <v>0</v>
      </c>
      <c r="BG4915">
        <v>0</v>
      </c>
      <c r="BH4915">
        <v>2703</v>
      </c>
      <c r="BI4915">
        <v>1443</v>
      </c>
      <c r="BJ4915">
        <v>0</v>
      </c>
      <c r="BL4915" s="1" t="s">
        <v>163</v>
      </c>
      <c r="BM4915">
        <v>1</v>
      </c>
      <c r="BN4915">
        <v>1</v>
      </c>
      <c r="BO4915">
        <v>1</v>
      </c>
      <c r="BP4915">
        <v>1</v>
      </c>
      <c r="BQ4915">
        <v>7</v>
      </c>
      <c r="BR4915">
        <v>0</v>
      </c>
      <c r="BS4915" s="1" t="s">
        <v>163</v>
      </c>
      <c r="BT4915" s="1" t="s">
        <v>163</v>
      </c>
      <c r="BU4915">
        <v>1</v>
      </c>
      <c r="BV4915" t="s">
        <v>163</v>
      </c>
      <c r="BW4915" s="1" t="s">
        <v>163</v>
      </c>
      <c r="BX4915">
        <v>4</v>
      </c>
      <c r="BZ4915" s="1" t="s">
        <v>163</v>
      </c>
      <c r="CA4915">
        <v>1</v>
      </c>
      <c r="CB4915">
        <v>58490</v>
      </c>
      <c r="CC4915">
        <v>9</v>
      </c>
      <c r="CD4915">
        <v>0</v>
      </c>
      <c r="CE4915">
        <v>1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 s="1" t="s">
        <v>163</v>
      </c>
      <c r="CL4915">
        <v>0</v>
      </c>
      <c r="CM4915">
        <v>0</v>
      </c>
      <c r="CO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 t="s">
        <v>167</v>
      </c>
      <c r="CX4915">
        <v>0</v>
      </c>
      <c r="CY4915">
        <v>0</v>
      </c>
      <c r="CZ4915">
        <v>0</v>
      </c>
      <c r="DA4915">
        <v>1</v>
      </c>
      <c r="DB4915">
        <v>0</v>
      </c>
      <c r="DC4915" t="s">
        <v>163</v>
      </c>
      <c r="DD4915">
        <v>0</v>
      </c>
      <c r="DE4915" s="1" t="s">
        <v>163</v>
      </c>
      <c r="DF4915">
        <v>1</v>
      </c>
      <c r="DG4915">
        <v>33</v>
      </c>
      <c r="DH4915">
        <v>1</v>
      </c>
      <c r="DI4915">
        <v>1</v>
      </c>
      <c r="DJ4915">
        <v>1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1</v>
      </c>
      <c r="DR4915">
        <v>0</v>
      </c>
      <c r="DS4915">
        <v>1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1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1</v>
      </c>
      <c r="EL4915">
        <v>3</v>
      </c>
      <c r="EN4915">
        <v>1</v>
      </c>
      <c r="EO4915">
        <v>2</v>
      </c>
      <c r="EP4915" s="1" t="s">
        <v>163</v>
      </c>
      <c r="EQ4915">
        <v>1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 t="s">
        <v>163</v>
      </c>
      <c r="EX4915">
        <v>1</v>
      </c>
      <c r="EY4915">
        <v>0</v>
      </c>
      <c r="EZ4915">
        <v>0</v>
      </c>
      <c r="FA4915" s="1" t="s">
        <v>163</v>
      </c>
      <c r="FB4915">
        <v>0</v>
      </c>
      <c r="FC4915">
        <v>0</v>
      </c>
      <c r="FD4915">
        <v>0</v>
      </c>
      <c r="FE4915">
        <v>0</v>
      </c>
      <c r="FF4915" s="1" t="s">
        <v>163</v>
      </c>
    </row>
    <row r="4916" spans="1:162" x14ac:dyDescent="0.25">
      <c r="A4916">
        <v>1043</v>
      </c>
      <c r="B4916">
        <v>44</v>
      </c>
      <c r="C4916" s="1" t="s">
        <v>173</v>
      </c>
      <c r="D4916">
        <v>0</v>
      </c>
      <c r="F4916">
        <v>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1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1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 t="s">
        <v>163</v>
      </c>
      <c r="AC4916" s="1" t="s">
        <v>163</v>
      </c>
      <c r="AD4916">
        <v>2</v>
      </c>
      <c r="AG4916" s="1" t="s">
        <v>163</v>
      </c>
      <c r="AH4916">
        <v>0</v>
      </c>
      <c r="AJ4916" s="1" t="s">
        <v>163</v>
      </c>
      <c r="AK4916">
        <v>1</v>
      </c>
      <c r="AL4916">
        <v>1</v>
      </c>
      <c r="AM4916">
        <v>4</v>
      </c>
      <c r="AN4916">
        <v>2</v>
      </c>
      <c r="AO4916">
        <v>3</v>
      </c>
      <c r="AP4916">
        <v>1</v>
      </c>
      <c r="AQ4916">
        <v>99</v>
      </c>
      <c r="AR4916">
        <v>12</v>
      </c>
      <c r="AS4916">
        <v>71</v>
      </c>
      <c r="AT4916">
        <v>21</v>
      </c>
      <c r="AW4916" s="1" t="s">
        <v>163</v>
      </c>
      <c r="AX4916" s="1" t="s">
        <v>163</v>
      </c>
      <c r="AY4916" s="1" t="s">
        <v>163</v>
      </c>
      <c r="AZ4916" s="1" t="s">
        <v>163</v>
      </c>
      <c r="BA4916">
        <v>174</v>
      </c>
      <c r="BB4916">
        <v>76</v>
      </c>
      <c r="BC4916" s="1" t="s">
        <v>165</v>
      </c>
      <c r="BD4916" s="1" t="s">
        <v>163</v>
      </c>
      <c r="BE4916">
        <v>0</v>
      </c>
      <c r="BF4916">
        <v>0</v>
      </c>
      <c r="BG4916">
        <v>0</v>
      </c>
      <c r="BH4916">
        <v>3370</v>
      </c>
      <c r="BI4916">
        <v>2348</v>
      </c>
      <c r="BJ4916">
        <v>1</v>
      </c>
      <c r="BK4916">
        <v>1</v>
      </c>
      <c r="BL4916" s="1" t="s">
        <v>163</v>
      </c>
      <c r="BM4916">
        <v>1</v>
      </c>
      <c r="BN4916">
        <v>0</v>
      </c>
      <c r="BO4916">
        <v>1</v>
      </c>
      <c r="BP4916">
        <v>1</v>
      </c>
      <c r="BQ4916">
        <v>7</v>
      </c>
      <c r="BR4916">
        <v>0</v>
      </c>
      <c r="BS4916" s="1" t="s">
        <v>163</v>
      </c>
      <c r="BT4916" s="1" t="s">
        <v>163</v>
      </c>
      <c r="BU4916">
        <v>1</v>
      </c>
      <c r="BV4916" t="s">
        <v>163</v>
      </c>
      <c r="BW4916" s="1" t="s">
        <v>163</v>
      </c>
      <c r="BX4916">
        <v>4</v>
      </c>
      <c r="BZ4916" s="1" t="s">
        <v>163</v>
      </c>
      <c r="CA4916">
        <v>2</v>
      </c>
      <c r="CB4916">
        <v>75955</v>
      </c>
      <c r="CC4916">
        <v>12</v>
      </c>
      <c r="CD4916">
        <v>1</v>
      </c>
      <c r="CE4916">
        <v>1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 s="1" t="s">
        <v>163</v>
      </c>
      <c r="CL4916">
        <v>0</v>
      </c>
      <c r="CM4916">
        <v>0</v>
      </c>
      <c r="CO4916">
        <v>1</v>
      </c>
      <c r="CP4916">
        <v>3</v>
      </c>
      <c r="CQ4916">
        <v>1</v>
      </c>
      <c r="CR4916">
        <v>0</v>
      </c>
      <c r="CS4916">
        <v>0</v>
      </c>
      <c r="CT4916">
        <v>1</v>
      </c>
      <c r="CU4916">
        <v>0</v>
      </c>
      <c r="CV4916">
        <v>1</v>
      </c>
      <c r="CW4916" t="s">
        <v>175</v>
      </c>
      <c r="CX4916">
        <v>0</v>
      </c>
      <c r="CY4916">
        <v>0</v>
      </c>
      <c r="CZ4916">
        <v>0</v>
      </c>
      <c r="DA4916">
        <v>1</v>
      </c>
      <c r="DB4916">
        <v>0</v>
      </c>
      <c r="DC4916" t="s">
        <v>163</v>
      </c>
      <c r="DD4916">
        <v>0</v>
      </c>
      <c r="DE4916" s="1" t="s">
        <v>163</v>
      </c>
      <c r="DF4916">
        <v>1</v>
      </c>
      <c r="DG4916">
        <v>25</v>
      </c>
      <c r="DH4916">
        <v>1</v>
      </c>
      <c r="DI4916">
        <v>1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1</v>
      </c>
      <c r="DR4916">
        <v>1</v>
      </c>
      <c r="DS4916">
        <v>1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1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1</v>
      </c>
      <c r="EL4916">
        <v>1</v>
      </c>
      <c r="EN4916">
        <v>1</v>
      </c>
      <c r="EO4916">
        <v>1</v>
      </c>
      <c r="EP4916" s="1" t="s">
        <v>163</v>
      </c>
      <c r="EQ4916">
        <v>1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 t="s">
        <v>163</v>
      </c>
      <c r="EX4916">
        <v>1</v>
      </c>
      <c r="EY4916">
        <v>0</v>
      </c>
      <c r="EZ4916">
        <v>0</v>
      </c>
      <c r="FA4916" s="1" t="s">
        <v>163</v>
      </c>
      <c r="FB4916">
        <v>0</v>
      </c>
      <c r="FC4916">
        <v>0</v>
      </c>
      <c r="FD4916">
        <v>0</v>
      </c>
      <c r="FE4916">
        <v>0</v>
      </c>
      <c r="FF4916" s="1" t="s">
        <v>163</v>
      </c>
    </row>
    <row r="4917" spans="1:162" x14ac:dyDescent="0.25">
      <c r="A4917">
        <v>1013</v>
      </c>
      <c r="B4917">
        <v>38</v>
      </c>
      <c r="C4917" s="1" t="s">
        <v>173</v>
      </c>
      <c r="D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 t="s">
        <v>163</v>
      </c>
      <c r="AC4917" s="1" t="s">
        <v>163</v>
      </c>
      <c r="AD4917">
        <v>2</v>
      </c>
      <c r="AG4917" s="1" t="s">
        <v>163</v>
      </c>
      <c r="AH4917">
        <v>0</v>
      </c>
      <c r="AJ4917" s="1" t="s">
        <v>163</v>
      </c>
      <c r="AK4917">
        <v>2</v>
      </c>
      <c r="AL4917">
        <v>1</v>
      </c>
      <c r="AM4917">
        <v>4</v>
      </c>
      <c r="AN4917">
        <v>0</v>
      </c>
      <c r="AO4917">
        <v>3</v>
      </c>
      <c r="AP4917">
        <v>0</v>
      </c>
      <c r="AW4917" s="1" t="s">
        <v>163</v>
      </c>
      <c r="AX4917" s="1" t="s">
        <v>163</v>
      </c>
      <c r="AY4917" s="1" t="s">
        <v>163</v>
      </c>
      <c r="AZ4917" s="1" t="s">
        <v>163</v>
      </c>
      <c r="BA4917">
        <v>161</v>
      </c>
      <c r="BB4917">
        <v>94</v>
      </c>
      <c r="BC4917" s="1" t="s">
        <v>165</v>
      </c>
      <c r="BD4917" s="1" t="s">
        <v>163</v>
      </c>
      <c r="BE4917">
        <v>1</v>
      </c>
      <c r="BF4917">
        <v>1</v>
      </c>
      <c r="BG4917">
        <v>0</v>
      </c>
      <c r="BH4917">
        <v>4634</v>
      </c>
      <c r="BI4917">
        <v>46</v>
      </c>
      <c r="BJ4917">
        <v>0</v>
      </c>
      <c r="BL4917" s="1" t="s">
        <v>163</v>
      </c>
      <c r="BM4917">
        <v>1</v>
      </c>
      <c r="BN4917">
        <v>1</v>
      </c>
      <c r="BO4917">
        <v>1</v>
      </c>
      <c r="BP4917">
        <v>1</v>
      </c>
      <c r="BQ4917">
        <v>7</v>
      </c>
      <c r="BR4917">
        <v>0</v>
      </c>
      <c r="BS4917" s="1" t="s">
        <v>163</v>
      </c>
      <c r="BT4917" s="1" t="s">
        <v>163</v>
      </c>
      <c r="BU4917">
        <v>1</v>
      </c>
      <c r="BV4917" t="s">
        <v>163</v>
      </c>
      <c r="BW4917" s="1" t="s">
        <v>163</v>
      </c>
      <c r="BX4917">
        <v>3</v>
      </c>
      <c r="BZ4917" s="1" t="s">
        <v>163</v>
      </c>
      <c r="CA4917">
        <v>2</v>
      </c>
      <c r="CB4917">
        <v>24149</v>
      </c>
      <c r="CC4917">
        <v>9</v>
      </c>
      <c r="CD4917">
        <v>1</v>
      </c>
      <c r="CE4917">
        <v>1</v>
      </c>
      <c r="CF4917">
        <v>1</v>
      </c>
      <c r="CG4917">
        <v>1</v>
      </c>
      <c r="CH4917">
        <v>1</v>
      </c>
      <c r="CI4917">
        <v>1</v>
      </c>
      <c r="CJ4917">
        <v>0</v>
      </c>
      <c r="CK4917" s="1" t="s">
        <v>163</v>
      </c>
      <c r="CL4917">
        <v>0</v>
      </c>
      <c r="CM4917">
        <v>0</v>
      </c>
      <c r="CO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 t="s">
        <v>172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 t="s">
        <v>163</v>
      </c>
      <c r="DD4917">
        <v>1</v>
      </c>
      <c r="DE4917" s="1" t="s">
        <v>163</v>
      </c>
      <c r="DF4917">
        <v>2</v>
      </c>
      <c r="DG4917">
        <v>25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1</v>
      </c>
      <c r="DR4917">
        <v>1</v>
      </c>
      <c r="DS4917">
        <v>1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1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1</v>
      </c>
      <c r="EL4917">
        <v>2</v>
      </c>
      <c r="EM4917">
        <v>4795</v>
      </c>
      <c r="EN4917">
        <v>1</v>
      </c>
      <c r="EO4917">
        <v>1</v>
      </c>
      <c r="EP4917" s="1" t="s">
        <v>163</v>
      </c>
      <c r="EQ4917">
        <v>1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 t="s">
        <v>163</v>
      </c>
      <c r="EX4917">
        <v>1</v>
      </c>
      <c r="EY4917">
        <v>0</v>
      </c>
      <c r="EZ4917">
        <v>0</v>
      </c>
      <c r="FA4917" s="1" t="s">
        <v>163</v>
      </c>
      <c r="FB4917">
        <v>0</v>
      </c>
      <c r="FC4917">
        <v>0</v>
      </c>
      <c r="FD4917">
        <v>0</v>
      </c>
      <c r="FE4917">
        <v>0</v>
      </c>
      <c r="FF4917" s="1" t="s">
        <v>163</v>
      </c>
    </row>
    <row r="4918" spans="1:162" x14ac:dyDescent="0.25">
      <c r="A4918">
        <v>1025</v>
      </c>
      <c r="B4918">
        <v>45</v>
      </c>
      <c r="C4918" s="1" t="s">
        <v>173</v>
      </c>
      <c r="D4918">
        <v>0</v>
      </c>
      <c r="F4918">
        <v>1</v>
      </c>
      <c r="G4918">
        <v>1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 t="s">
        <v>163</v>
      </c>
      <c r="AC4918" s="1" t="s">
        <v>163</v>
      </c>
      <c r="AD4918">
        <v>2</v>
      </c>
      <c r="AG4918" s="1" t="s">
        <v>163</v>
      </c>
      <c r="AH4918">
        <v>3</v>
      </c>
      <c r="AI4918">
        <v>3</v>
      </c>
      <c r="AJ4918" s="1" t="s">
        <v>185</v>
      </c>
      <c r="AK4918">
        <v>1</v>
      </c>
      <c r="AL4918">
        <v>1</v>
      </c>
      <c r="AM4918">
        <v>4</v>
      </c>
      <c r="AN4918">
        <v>0</v>
      </c>
      <c r="AO4918">
        <v>1</v>
      </c>
      <c r="AP4918">
        <v>0</v>
      </c>
      <c r="AW4918" s="1" t="s">
        <v>163</v>
      </c>
      <c r="AX4918" s="1" t="s">
        <v>163</v>
      </c>
      <c r="AY4918" s="1" t="s">
        <v>163</v>
      </c>
      <c r="AZ4918" s="1" t="s">
        <v>163</v>
      </c>
      <c r="BA4918">
        <v>182</v>
      </c>
      <c r="BB4918">
        <v>86</v>
      </c>
      <c r="BC4918" s="1" t="s">
        <v>165</v>
      </c>
      <c r="BD4918" s="1" t="s">
        <v>163</v>
      </c>
      <c r="BE4918">
        <v>0</v>
      </c>
      <c r="BF4918">
        <v>0</v>
      </c>
      <c r="BG4918">
        <v>0</v>
      </c>
      <c r="BH4918">
        <v>563</v>
      </c>
      <c r="BI4918">
        <v>433</v>
      </c>
      <c r="BJ4918">
        <v>1</v>
      </c>
      <c r="BK4918">
        <v>0</v>
      </c>
      <c r="BL4918" s="1" t="s">
        <v>184</v>
      </c>
      <c r="BM4918">
        <v>1</v>
      </c>
      <c r="BN4918">
        <v>1</v>
      </c>
      <c r="BO4918">
        <v>1</v>
      </c>
      <c r="BP4918">
        <v>1</v>
      </c>
      <c r="BQ4918">
        <v>7</v>
      </c>
      <c r="BR4918">
        <v>1</v>
      </c>
      <c r="BS4918" s="1" t="s">
        <v>165</v>
      </c>
      <c r="BT4918" s="1" t="s">
        <v>163</v>
      </c>
      <c r="BU4918">
        <v>0</v>
      </c>
      <c r="BV4918" t="s">
        <v>170</v>
      </c>
      <c r="BW4918" s="1" t="s">
        <v>188</v>
      </c>
      <c r="BZ4918" s="1" t="s">
        <v>163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 s="1" t="s">
        <v>163</v>
      </c>
      <c r="CM4918">
        <v>0</v>
      </c>
      <c r="CO4918">
        <v>0</v>
      </c>
      <c r="CQ4918">
        <v>1</v>
      </c>
      <c r="CR4918">
        <v>0</v>
      </c>
      <c r="CS4918">
        <v>0</v>
      </c>
      <c r="CT4918">
        <v>1</v>
      </c>
      <c r="CU4918">
        <v>0</v>
      </c>
      <c r="CV4918">
        <v>0</v>
      </c>
      <c r="CW4918" t="s">
        <v>165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 t="s">
        <v>163</v>
      </c>
      <c r="DD4918">
        <v>1</v>
      </c>
      <c r="DE4918" s="1" t="s">
        <v>163</v>
      </c>
      <c r="DF4918">
        <v>1</v>
      </c>
      <c r="DG4918">
        <v>30</v>
      </c>
      <c r="DH4918">
        <v>1</v>
      </c>
      <c r="DI4918">
        <v>1</v>
      </c>
      <c r="DJ4918">
        <v>1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1</v>
      </c>
      <c r="DR4918">
        <v>0</v>
      </c>
      <c r="DS4918">
        <v>1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1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1</v>
      </c>
      <c r="EL4918">
        <v>1</v>
      </c>
      <c r="EN4918">
        <v>1</v>
      </c>
      <c r="EO4918">
        <v>1</v>
      </c>
      <c r="EP4918" s="1" t="s">
        <v>163</v>
      </c>
      <c r="EQ4918">
        <v>1</v>
      </c>
      <c r="ER4918">
        <v>0</v>
      </c>
      <c r="ES4918">
        <v>1</v>
      </c>
      <c r="ET4918">
        <v>1</v>
      </c>
      <c r="EU4918">
        <v>0</v>
      </c>
      <c r="EV4918">
        <v>0</v>
      </c>
      <c r="EW4918" t="s">
        <v>163</v>
      </c>
      <c r="EX4918">
        <v>0</v>
      </c>
      <c r="EY4918">
        <v>0</v>
      </c>
      <c r="EZ4918">
        <v>0</v>
      </c>
      <c r="FA4918" s="1" t="s">
        <v>163</v>
      </c>
      <c r="FB4918">
        <v>0</v>
      </c>
      <c r="FC4918">
        <v>0</v>
      </c>
      <c r="FD4918">
        <v>0</v>
      </c>
      <c r="FE4918">
        <v>0</v>
      </c>
      <c r="FF4918" s="1" t="s">
        <v>163</v>
      </c>
    </row>
    <row r="4919" spans="1:162" x14ac:dyDescent="0.25">
      <c r="A4919">
        <v>1010</v>
      </c>
      <c r="B4919">
        <v>24</v>
      </c>
      <c r="C4919" s="1" t="s">
        <v>169</v>
      </c>
      <c r="D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 t="s">
        <v>163</v>
      </c>
      <c r="AC4919" s="1" t="s">
        <v>163</v>
      </c>
      <c r="AD4919">
        <v>1</v>
      </c>
      <c r="AE4919">
        <v>1</v>
      </c>
      <c r="AF4919">
        <v>4</v>
      </c>
      <c r="AG4919" s="1" t="s">
        <v>183</v>
      </c>
      <c r="AH4919">
        <v>2</v>
      </c>
      <c r="AI4919">
        <v>11</v>
      </c>
      <c r="AJ4919" s="1" t="s">
        <v>181</v>
      </c>
      <c r="AK4919">
        <v>0</v>
      </c>
      <c r="AL4919">
        <v>1</v>
      </c>
      <c r="AM4919">
        <v>3</v>
      </c>
      <c r="AN4919">
        <v>2</v>
      </c>
      <c r="AO4919">
        <v>2</v>
      </c>
      <c r="AP4919">
        <v>1</v>
      </c>
      <c r="AQ4919">
        <v>102</v>
      </c>
      <c r="AR4919">
        <v>25</v>
      </c>
      <c r="AS4919">
        <v>97</v>
      </c>
      <c r="AT4919">
        <v>23</v>
      </c>
      <c r="AW4919" s="1" t="s">
        <v>163</v>
      </c>
      <c r="AX4919" s="1" t="s">
        <v>163</v>
      </c>
      <c r="AY4919" s="1" t="s">
        <v>163</v>
      </c>
      <c r="AZ4919" s="1" t="s">
        <v>163</v>
      </c>
      <c r="BA4919">
        <v>163</v>
      </c>
      <c r="BB4919">
        <v>56</v>
      </c>
      <c r="BC4919" s="1" t="s">
        <v>175</v>
      </c>
      <c r="BD4919" s="1" t="s">
        <v>163</v>
      </c>
      <c r="BE4919">
        <v>0</v>
      </c>
      <c r="BF4919">
        <v>0</v>
      </c>
      <c r="BG4919">
        <v>1</v>
      </c>
      <c r="BH4919">
        <v>2286</v>
      </c>
      <c r="BI4919">
        <v>527</v>
      </c>
      <c r="BJ4919">
        <v>0</v>
      </c>
      <c r="BL4919" s="1" t="s">
        <v>163</v>
      </c>
      <c r="BM4919">
        <v>1</v>
      </c>
      <c r="BN4919">
        <v>1</v>
      </c>
      <c r="BO4919">
        <v>0</v>
      </c>
      <c r="BP4919">
        <v>0</v>
      </c>
      <c r="BQ4919">
        <v>8</v>
      </c>
      <c r="BR4919">
        <v>1</v>
      </c>
      <c r="BS4919" s="1" t="s">
        <v>165</v>
      </c>
      <c r="BT4919" s="1" t="s">
        <v>163</v>
      </c>
      <c r="BU4919">
        <v>1</v>
      </c>
      <c r="BV4919" t="s">
        <v>163</v>
      </c>
      <c r="BW4919" s="1" t="s">
        <v>163</v>
      </c>
      <c r="BX4919">
        <v>5</v>
      </c>
      <c r="BZ4919" s="1" t="s">
        <v>163</v>
      </c>
      <c r="CA4919">
        <v>1</v>
      </c>
      <c r="CB4919">
        <v>14916</v>
      </c>
      <c r="CC4919">
        <v>7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 s="1" t="s">
        <v>163</v>
      </c>
      <c r="CL4919">
        <v>0</v>
      </c>
      <c r="CM4919">
        <v>0</v>
      </c>
      <c r="CO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 t="s">
        <v>175</v>
      </c>
      <c r="CX4919">
        <v>0</v>
      </c>
      <c r="CY4919">
        <v>0</v>
      </c>
      <c r="CZ4919">
        <v>1</v>
      </c>
      <c r="DA4919">
        <v>0</v>
      </c>
      <c r="DB4919">
        <v>0</v>
      </c>
      <c r="DC4919" t="s">
        <v>163</v>
      </c>
      <c r="DD4919">
        <v>0</v>
      </c>
      <c r="DE4919" s="1" t="s">
        <v>163</v>
      </c>
      <c r="DF4919">
        <v>1</v>
      </c>
      <c r="DG4919">
        <v>21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1</v>
      </c>
      <c r="DR4919">
        <v>1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1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1</v>
      </c>
      <c r="EL4919">
        <v>3</v>
      </c>
      <c r="EN4919">
        <v>1</v>
      </c>
      <c r="EO4919">
        <v>1</v>
      </c>
      <c r="EP4919" s="1" t="s">
        <v>163</v>
      </c>
      <c r="EQ4919">
        <v>1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 t="s">
        <v>163</v>
      </c>
      <c r="EX4919">
        <v>0</v>
      </c>
      <c r="EY4919">
        <v>1</v>
      </c>
      <c r="EZ4919">
        <v>1</v>
      </c>
      <c r="FA4919" s="1" t="s">
        <v>163</v>
      </c>
      <c r="FB4919">
        <v>0</v>
      </c>
      <c r="FC4919">
        <v>0</v>
      </c>
      <c r="FD4919">
        <v>0</v>
      </c>
      <c r="FE4919">
        <v>0</v>
      </c>
      <c r="FF4919" s="1" t="s">
        <v>163</v>
      </c>
    </row>
    <row r="4920" spans="1:162" x14ac:dyDescent="0.25">
      <c r="A4920">
        <v>1036</v>
      </c>
      <c r="B4920">
        <v>45</v>
      </c>
      <c r="C4920" s="1" t="s">
        <v>162</v>
      </c>
      <c r="D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 t="s">
        <v>163</v>
      </c>
      <c r="AC4920" s="1" t="s">
        <v>163</v>
      </c>
      <c r="AD4920">
        <v>0</v>
      </c>
      <c r="AG4920" s="1" t="s">
        <v>163</v>
      </c>
      <c r="AH4920">
        <v>0</v>
      </c>
      <c r="AJ4920" s="1" t="s">
        <v>163</v>
      </c>
      <c r="AK4920">
        <v>1</v>
      </c>
      <c r="AL4920">
        <v>1</v>
      </c>
      <c r="AM4920">
        <v>6</v>
      </c>
      <c r="AN4920">
        <v>0</v>
      </c>
      <c r="AO4920">
        <v>3</v>
      </c>
      <c r="AP4920">
        <v>2</v>
      </c>
      <c r="AW4920" s="1" t="s">
        <v>163</v>
      </c>
      <c r="AX4920" s="1" t="s">
        <v>163</v>
      </c>
      <c r="AY4920" s="1" t="s">
        <v>163</v>
      </c>
      <c r="AZ4920" s="1" t="s">
        <v>163</v>
      </c>
      <c r="BA4920">
        <v>169</v>
      </c>
      <c r="BB4920">
        <v>79</v>
      </c>
      <c r="BC4920" s="1" t="s">
        <v>175</v>
      </c>
      <c r="BD4920" s="1" t="s">
        <v>163</v>
      </c>
      <c r="BE4920">
        <v>0</v>
      </c>
      <c r="BF4920">
        <v>1</v>
      </c>
      <c r="BG4920">
        <v>0</v>
      </c>
      <c r="BH4920">
        <v>223</v>
      </c>
      <c r="BI4920">
        <v>305</v>
      </c>
      <c r="BJ4920">
        <v>0</v>
      </c>
      <c r="BL4920" s="1" t="s">
        <v>163</v>
      </c>
      <c r="BM4920">
        <v>1</v>
      </c>
      <c r="BN4920">
        <v>1</v>
      </c>
      <c r="BO4920">
        <v>1</v>
      </c>
      <c r="BP4920">
        <v>1</v>
      </c>
      <c r="BQ4920">
        <v>7</v>
      </c>
      <c r="BR4920">
        <v>1</v>
      </c>
      <c r="BS4920" s="1" t="s">
        <v>167</v>
      </c>
      <c r="BT4920" s="1" t="s">
        <v>163</v>
      </c>
      <c r="BU4920">
        <v>1</v>
      </c>
      <c r="BV4920" t="s">
        <v>163</v>
      </c>
      <c r="BW4920" s="1" t="s">
        <v>163</v>
      </c>
      <c r="BX4920">
        <v>1</v>
      </c>
      <c r="BZ4920" s="1" t="s">
        <v>163</v>
      </c>
      <c r="CA4920">
        <v>1</v>
      </c>
      <c r="CB4920">
        <v>32615</v>
      </c>
      <c r="CC4920">
        <v>10</v>
      </c>
      <c r="CD4920">
        <v>1</v>
      </c>
      <c r="CE4920">
        <v>1</v>
      </c>
      <c r="CF4920">
        <v>0</v>
      </c>
      <c r="CG4920">
        <v>1</v>
      </c>
      <c r="CH4920">
        <v>1</v>
      </c>
      <c r="CI4920">
        <v>0</v>
      </c>
      <c r="CJ4920">
        <v>0</v>
      </c>
      <c r="CK4920" s="1" t="s">
        <v>163</v>
      </c>
      <c r="CL4920">
        <v>0</v>
      </c>
      <c r="CM4920">
        <v>0</v>
      </c>
      <c r="CO4920">
        <v>0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 t="s">
        <v>172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 t="s">
        <v>163</v>
      </c>
      <c r="DD4920">
        <v>1</v>
      </c>
      <c r="DE4920" s="1" t="s">
        <v>163</v>
      </c>
      <c r="DF4920">
        <v>1</v>
      </c>
      <c r="DG4920">
        <v>23</v>
      </c>
      <c r="DH4920">
        <v>1</v>
      </c>
      <c r="DI4920">
        <v>0</v>
      </c>
      <c r="DJ4920">
        <v>1</v>
      </c>
      <c r="DK4920">
        <v>0</v>
      </c>
      <c r="DL4920">
        <v>1</v>
      </c>
      <c r="DM4920">
        <v>1</v>
      </c>
      <c r="DN4920">
        <v>1</v>
      </c>
      <c r="DO4920">
        <v>1</v>
      </c>
      <c r="DP4920">
        <v>0</v>
      </c>
      <c r="DQ4920">
        <v>0</v>
      </c>
      <c r="DR4920">
        <v>0</v>
      </c>
      <c r="DS4920">
        <v>1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1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1</v>
      </c>
      <c r="EL4920">
        <v>3</v>
      </c>
      <c r="EN4920">
        <v>1</v>
      </c>
      <c r="EO4920">
        <v>1</v>
      </c>
      <c r="EP4920" s="1" t="s">
        <v>163</v>
      </c>
      <c r="EQ4920">
        <v>1</v>
      </c>
      <c r="ER4920">
        <v>0</v>
      </c>
      <c r="ES4920">
        <v>1</v>
      </c>
      <c r="ET4920">
        <v>0</v>
      </c>
      <c r="EU4920">
        <v>0</v>
      </c>
      <c r="EV4920">
        <v>0</v>
      </c>
      <c r="EW4920" t="s">
        <v>163</v>
      </c>
      <c r="EX4920">
        <v>0</v>
      </c>
      <c r="EY4920">
        <v>1</v>
      </c>
      <c r="EZ4920">
        <v>0</v>
      </c>
      <c r="FA4920" s="1" t="s">
        <v>163</v>
      </c>
      <c r="FB4920">
        <v>0</v>
      </c>
      <c r="FC4920">
        <v>0</v>
      </c>
      <c r="FD4920">
        <v>0</v>
      </c>
      <c r="FE4920">
        <v>0</v>
      </c>
      <c r="FF4920" s="1" t="s">
        <v>163</v>
      </c>
    </row>
    <row r="4921" spans="1:162" x14ac:dyDescent="0.25">
      <c r="A4921">
        <v>1006</v>
      </c>
      <c r="B4921">
        <v>41</v>
      </c>
      <c r="C4921" s="1" t="s">
        <v>169</v>
      </c>
      <c r="D4921">
        <v>0</v>
      </c>
      <c r="F4921">
        <v>1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</v>
      </c>
      <c r="M4921">
        <v>0</v>
      </c>
      <c r="N4921">
        <v>0</v>
      </c>
      <c r="O4921">
        <v>0</v>
      </c>
      <c r="P4921">
        <v>0</v>
      </c>
      <c r="Q4921">
        <v>1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 t="s">
        <v>163</v>
      </c>
      <c r="AC4921" s="1" t="s">
        <v>163</v>
      </c>
      <c r="AD4921">
        <v>2</v>
      </c>
      <c r="AG4921" s="1" t="s">
        <v>163</v>
      </c>
      <c r="AH4921">
        <v>3</v>
      </c>
      <c r="AI4921">
        <v>20</v>
      </c>
      <c r="AJ4921" s="1" t="s">
        <v>177</v>
      </c>
      <c r="AK4921">
        <v>1</v>
      </c>
      <c r="AL4921">
        <v>1</v>
      </c>
      <c r="AM4921">
        <v>5</v>
      </c>
      <c r="AN4921">
        <v>2</v>
      </c>
      <c r="AO4921">
        <v>3</v>
      </c>
      <c r="AP4921">
        <v>0</v>
      </c>
      <c r="AQ4921">
        <v>77</v>
      </c>
      <c r="AR4921">
        <v>22</v>
      </c>
      <c r="AS4921">
        <v>97</v>
      </c>
      <c r="AT4921">
        <v>17</v>
      </c>
      <c r="AW4921" s="1" t="s">
        <v>163</v>
      </c>
      <c r="AX4921" s="1" t="s">
        <v>163</v>
      </c>
      <c r="AY4921" s="1" t="s">
        <v>163</v>
      </c>
      <c r="AZ4921" s="1" t="s">
        <v>163</v>
      </c>
      <c r="BA4921">
        <v>161</v>
      </c>
      <c r="BB4921">
        <v>77</v>
      </c>
      <c r="BC4921" s="1" t="s">
        <v>175</v>
      </c>
      <c r="BD4921" s="1" t="s">
        <v>163</v>
      </c>
      <c r="BE4921">
        <v>1</v>
      </c>
      <c r="BF4921">
        <v>0</v>
      </c>
      <c r="BG4921">
        <v>0</v>
      </c>
      <c r="BH4921">
        <v>3527</v>
      </c>
      <c r="BI4921">
        <v>492</v>
      </c>
      <c r="BJ4921">
        <v>1</v>
      </c>
      <c r="BK4921">
        <v>1</v>
      </c>
      <c r="BL4921" s="1" t="s">
        <v>163</v>
      </c>
      <c r="BM4921">
        <v>1</v>
      </c>
      <c r="BN4921">
        <v>1</v>
      </c>
      <c r="BO4921">
        <v>1</v>
      </c>
      <c r="BP4921">
        <v>1</v>
      </c>
      <c r="BQ4921">
        <v>7</v>
      </c>
      <c r="BR4921">
        <v>1</v>
      </c>
      <c r="BS4921" s="1" t="s">
        <v>165</v>
      </c>
      <c r="BT4921" s="1" t="s">
        <v>163</v>
      </c>
      <c r="BU4921">
        <v>1</v>
      </c>
      <c r="BV4921" t="s">
        <v>163</v>
      </c>
      <c r="BW4921" s="1" t="s">
        <v>163</v>
      </c>
      <c r="BX4921">
        <v>2</v>
      </c>
      <c r="BZ4921" s="1" t="s">
        <v>163</v>
      </c>
      <c r="CA4921">
        <v>2</v>
      </c>
      <c r="CB4921">
        <v>22525</v>
      </c>
      <c r="CC4921">
        <v>6</v>
      </c>
      <c r="CD4921">
        <v>1</v>
      </c>
      <c r="CE4921">
        <v>1</v>
      </c>
      <c r="CF4921">
        <v>1</v>
      </c>
      <c r="CG4921">
        <v>0</v>
      </c>
      <c r="CH4921">
        <v>1</v>
      </c>
      <c r="CI4921">
        <v>1</v>
      </c>
      <c r="CJ4921">
        <v>0</v>
      </c>
      <c r="CK4921" s="1" t="s">
        <v>163</v>
      </c>
      <c r="CL4921">
        <v>0</v>
      </c>
      <c r="CM4921">
        <v>0</v>
      </c>
      <c r="CO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 t="s">
        <v>175</v>
      </c>
      <c r="CX4921">
        <v>1</v>
      </c>
      <c r="CY4921">
        <v>0</v>
      </c>
      <c r="CZ4921">
        <v>1</v>
      </c>
      <c r="DA4921">
        <v>1</v>
      </c>
      <c r="DB4921">
        <v>0</v>
      </c>
      <c r="DC4921" t="s">
        <v>163</v>
      </c>
      <c r="DD4921">
        <v>0</v>
      </c>
      <c r="DE4921" s="1" t="s">
        <v>163</v>
      </c>
      <c r="DF4921">
        <v>0</v>
      </c>
      <c r="DH4921">
        <v>0</v>
      </c>
      <c r="DI4921">
        <v>0</v>
      </c>
      <c r="DJ4921">
        <v>0</v>
      </c>
      <c r="DK4921">
        <v>0</v>
      </c>
      <c r="DL4921">
        <v>1</v>
      </c>
      <c r="DM4921">
        <v>0</v>
      </c>
      <c r="DN4921">
        <v>0</v>
      </c>
      <c r="DO4921">
        <v>1</v>
      </c>
      <c r="DP4921">
        <v>1</v>
      </c>
      <c r="DQ4921">
        <v>0</v>
      </c>
      <c r="DR4921">
        <v>0</v>
      </c>
      <c r="DS4921">
        <v>0</v>
      </c>
      <c r="DT4921">
        <v>0</v>
      </c>
      <c r="DU4921">
        <v>1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1</v>
      </c>
      <c r="EL4921">
        <v>2</v>
      </c>
      <c r="EM4921">
        <v>4651</v>
      </c>
      <c r="EN4921">
        <v>1</v>
      </c>
      <c r="EO4921">
        <v>3</v>
      </c>
      <c r="EP4921" s="1" t="s">
        <v>163</v>
      </c>
      <c r="EQ4921">
        <v>1</v>
      </c>
      <c r="ER4921">
        <v>0</v>
      </c>
      <c r="ES4921">
        <v>1</v>
      </c>
      <c r="ET4921">
        <v>0</v>
      </c>
      <c r="EU4921">
        <v>0</v>
      </c>
      <c r="EV4921">
        <v>1</v>
      </c>
      <c r="EW4921" t="s">
        <v>163</v>
      </c>
      <c r="EX4921">
        <v>0</v>
      </c>
      <c r="EY4921">
        <v>0</v>
      </c>
      <c r="EZ4921">
        <v>0</v>
      </c>
      <c r="FA4921" s="1" t="s">
        <v>163</v>
      </c>
      <c r="FB4921">
        <v>0</v>
      </c>
      <c r="FC4921">
        <v>0</v>
      </c>
      <c r="FD4921">
        <v>0</v>
      </c>
      <c r="FE4921">
        <v>0</v>
      </c>
      <c r="FF4921" s="1" t="s">
        <v>163</v>
      </c>
    </row>
    <row r="4922" spans="1:162" x14ac:dyDescent="0.25">
      <c r="A4922">
        <v>1042</v>
      </c>
      <c r="B4922">
        <v>44</v>
      </c>
      <c r="C4922" s="1" t="s">
        <v>169</v>
      </c>
      <c r="D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 t="s">
        <v>163</v>
      </c>
      <c r="AC4922" s="1" t="s">
        <v>163</v>
      </c>
      <c r="AD4922">
        <v>1</v>
      </c>
      <c r="AE4922">
        <v>2</v>
      </c>
      <c r="AF4922">
        <v>5</v>
      </c>
      <c r="AG4922" s="1" t="s">
        <v>174</v>
      </c>
      <c r="AH4922">
        <v>0</v>
      </c>
      <c r="AJ4922" s="1" t="s">
        <v>163</v>
      </c>
      <c r="AK4922">
        <v>3</v>
      </c>
      <c r="AL4922">
        <v>0</v>
      </c>
      <c r="AW4922" s="1" t="s">
        <v>163</v>
      </c>
      <c r="AX4922" s="1" t="s">
        <v>163</v>
      </c>
      <c r="AY4922" s="1" t="s">
        <v>163</v>
      </c>
      <c r="AZ4922" s="1" t="s">
        <v>163</v>
      </c>
      <c r="BA4922">
        <v>159</v>
      </c>
      <c r="BB4922">
        <v>54</v>
      </c>
      <c r="BC4922" s="1" t="s">
        <v>170</v>
      </c>
      <c r="BD4922" s="1" t="s">
        <v>171</v>
      </c>
      <c r="BE4922">
        <v>0</v>
      </c>
      <c r="BF4922">
        <v>0</v>
      </c>
      <c r="BG4922">
        <v>0</v>
      </c>
      <c r="BH4922">
        <v>4976</v>
      </c>
      <c r="BI4922">
        <v>1196</v>
      </c>
      <c r="BJ4922">
        <v>0</v>
      </c>
      <c r="BL4922" s="1" t="s">
        <v>163</v>
      </c>
      <c r="BM4922">
        <v>1</v>
      </c>
      <c r="BN4922">
        <v>1</v>
      </c>
      <c r="BO4922">
        <v>1</v>
      </c>
      <c r="BP4922">
        <v>1</v>
      </c>
      <c r="BQ4922">
        <v>7</v>
      </c>
      <c r="BR4922">
        <v>0</v>
      </c>
      <c r="BS4922" s="1" t="s">
        <v>163</v>
      </c>
      <c r="BT4922" s="1" t="s">
        <v>163</v>
      </c>
      <c r="BU4922">
        <v>0</v>
      </c>
      <c r="BV4922" t="s">
        <v>170</v>
      </c>
      <c r="BW4922" s="1" t="s">
        <v>178</v>
      </c>
      <c r="BZ4922" s="1" t="s">
        <v>163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 s="1" t="s">
        <v>163</v>
      </c>
      <c r="CM4922">
        <v>0</v>
      </c>
      <c r="CO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 t="s">
        <v>165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 t="s">
        <v>163</v>
      </c>
      <c r="DD4922">
        <v>1</v>
      </c>
      <c r="DE4922" s="1" t="s">
        <v>163</v>
      </c>
      <c r="DF4922">
        <v>2</v>
      </c>
      <c r="DG4922">
        <v>25</v>
      </c>
      <c r="DH4922">
        <v>1</v>
      </c>
      <c r="DI4922">
        <v>0</v>
      </c>
      <c r="DJ4922">
        <v>1</v>
      </c>
      <c r="DK4922">
        <v>1</v>
      </c>
      <c r="DL4922">
        <v>1</v>
      </c>
      <c r="DM4922">
        <v>1</v>
      </c>
      <c r="DN4922">
        <v>0</v>
      </c>
      <c r="DO4922">
        <v>0</v>
      </c>
      <c r="DP4922">
        <v>0</v>
      </c>
      <c r="DQ4922">
        <v>0</v>
      </c>
      <c r="DR4922">
        <v>1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1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1</v>
      </c>
      <c r="EL4922">
        <v>2</v>
      </c>
      <c r="EM4922">
        <v>2428</v>
      </c>
      <c r="EN4922">
        <v>1</v>
      </c>
      <c r="EO4922">
        <v>4</v>
      </c>
      <c r="EP4922" s="1" t="s">
        <v>163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1</v>
      </c>
      <c r="EW4922" t="s">
        <v>163</v>
      </c>
      <c r="EX4922">
        <v>0</v>
      </c>
      <c r="EY4922">
        <v>0</v>
      </c>
      <c r="EZ4922">
        <v>0</v>
      </c>
      <c r="FA4922" s="1" t="s">
        <v>163</v>
      </c>
      <c r="FB4922">
        <v>0</v>
      </c>
      <c r="FC4922">
        <v>0</v>
      </c>
      <c r="FD4922">
        <v>0</v>
      </c>
      <c r="FE4922">
        <v>0</v>
      </c>
      <c r="FF4922" s="1" t="s">
        <v>163</v>
      </c>
    </row>
    <row r="4923" spans="1:162" x14ac:dyDescent="0.25">
      <c r="A4923">
        <v>1020</v>
      </c>
      <c r="B4923">
        <v>38</v>
      </c>
      <c r="C4923" s="1" t="s">
        <v>173</v>
      </c>
      <c r="D4923">
        <v>0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 t="s">
        <v>163</v>
      </c>
      <c r="AC4923" s="1" t="s">
        <v>163</v>
      </c>
      <c r="AD4923">
        <v>0</v>
      </c>
      <c r="AG4923" s="1" t="s">
        <v>163</v>
      </c>
      <c r="AH4923">
        <v>0</v>
      </c>
      <c r="AJ4923" s="1" t="s">
        <v>163</v>
      </c>
      <c r="AK4923">
        <v>1</v>
      </c>
      <c r="AL4923">
        <v>1</v>
      </c>
      <c r="AM4923">
        <v>3</v>
      </c>
      <c r="AN4923">
        <v>0</v>
      </c>
      <c r="AO4923">
        <v>2</v>
      </c>
      <c r="AP4923">
        <v>0</v>
      </c>
      <c r="AW4923" s="1" t="s">
        <v>163</v>
      </c>
      <c r="AX4923" s="1" t="s">
        <v>163</v>
      </c>
      <c r="AY4923" s="1" t="s">
        <v>163</v>
      </c>
      <c r="AZ4923" s="1" t="s">
        <v>163</v>
      </c>
      <c r="BA4923">
        <v>152</v>
      </c>
      <c r="BB4923">
        <v>47</v>
      </c>
      <c r="BC4923" s="1" t="s">
        <v>165</v>
      </c>
      <c r="BD4923" s="1" t="s">
        <v>163</v>
      </c>
      <c r="BE4923">
        <v>0</v>
      </c>
      <c r="BF4923">
        <v>1</v>
      </c>
      <c r="BG4923">
        <v>1</v>
      </c>
      <c r="BH4923">
        <v>1288</v>
      </c>
      <c r="BI4923">
        <v>1742</v>
      </c>
      <c r="BJ4923">
        <v>1</v>
      </c>
      <c r="BK4923">
        <v>0</v>
      </c>
      <c r="BL4923" s="1" t="s">
        <v>184</v>
      </c>
      <c r="BM4923">
        <v>1</v>
      </c>
      <c r="BN4923">
        <v>1</v>
      </c>
      <c r="BO4923">
        <v>1</v>
      </c>
      <c r="BP4923">
        <v>1</v>
      </c>
      <c r="BQ4923">
        <v>7</v>
      </c>
      <c r="BR4923">
        <v>1</v>
      </c>
      <c r="BS4923" s="1" t="s">
        <v>167</v>
      </c>
      <c r="BT4923" s="1" t="s">
        <v>163</v>
      </c>
      <c r="BU4923">
        <v>0</v>
      </c>
      <c r="BV4923" t="s">
        <v>165</v>
      </c>
      <c r="BW4923" s="1" t="s">
        <v>163</v>
      </c>
      <c r="BZ4923" s="1" t="s">
        <v>163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 s="1" t="s">
        <v>163</v>
      </c>
      <c r="CM4923">
        <v>0</v>
      </c>
      <c r="CO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 t="s">
        <v>172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 t="s">
        <v>163</v>
      </c>
      <c r="DD4923">
        <v>1</v>
      </c>
      <c r="DE4923" s="1" t="s">
        <v>163</v>
      </c>
      <c r="DF4923">
        <v>0</v>
      </c>
      <c r="DH4923">
        <v>1</v>
      </c>
      <c r="DI4923">
        <v>1</v>
      </c>
      <c r="DJ4923">
        <v>0</v>
      </c>
      <c r="DK4923">
        <v>1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1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1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1</v>
      </c>
      <c r="EL4923">
        <v>3</v>
      </c>
      <c r="EN4923">
        <v>1</v>
      </c>
      <c r="EO4923">
        <v>1</v>
      </c>
      <c r="EP4923" s="1" t="s">
        <v>163</v>
      </c>
      <c r="EQ4923">
        <v>1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 t="s">
        <v>163</v>
      </c>
      <c r="EX4923">
        <v>1</v>
      </c>
      <c r="EY4923">
        <v>0</v>
      </c>
      <c r="EZ4923">
        <v>0</v>
      </c>
      <c r="FA4923" s="1" t="s">
        <v>163</v>
      </c>
      <c r="FB4923">
        <v>0</v>
      </c>
      <c r="FC4923">
        <v>0</v>
      </c>
      <c r="FD4923">
        <v>0</v>
      </c>
      <c r="FE4923">
        <v>0</v>
      </c>
      <c r="FF4923" s="1" t="s">
        <v>163</v>
      </c>
    </row>
    <row r="4924" spans="1:162" x14ac:dyDescent="0.25">
      <c r="A4924">
        <v>1034</v>
      </c>
      <c r="B4924">
        <v>16</v>
      </c>
      <c r="C4924" s="1" t="s">
        <v>162</v>
      </c>
      <c r="D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 t="s">
        <v>163</v>
      </c>
      <c r="AC4924" s="1" t="s">
        <v>163</v>
      </c>
      <c r="AD4924">
        <v>2</v>
      </c>
      <c r="AG4924" s="1" t="s">
        <v>163</v>
      </c>
      <c r="AH4924">
        <v>0</v>
      </c>
      <c r="AJ4924" s="1" t="s">
        <v>163</v>
      </c>
      <c r="AK4924">
        <v>3</v>
      </c>
      <c r="AL4924">
        <v>1</v>
      </c>
      <c r="AM4924">
        <v>2</v>
      </c>
      <c r="AN4924">
        <v>0</v>
      </c>
      <c r="AO4924">
        <v>1</v>
      </c>
      <c r="AP4924">
        <v>1</v>
      </c>
      <c r="AW4924" s="1" t="s">
        <v>163</v>
      </c>
      <c r="AX4924" s="1" t="s">
        <v>163</v>
      </c>
      <c r="AY4924" s="1" t="s">
        <v>163</v>
      </c>
      <c r="AZ4924" s="1" t="s">
        <v>163</v>
      </c>
      <c r="BA4924">
        <v>164</v>
      </c>
      <c r="BB4924">
        <v>83</v>
      </c>
      <c r="BC4924" s="1" t="s">
        <v>175</v>
      </c>
      <c r="BD4924" s="1" t="s">
        <v>163</v>
      </c>
      <c r="BE4924">
        <v>0</v>
      </c>
      <c r="BF4924">
        <v>0</v>
      </c>
      <c r="BG4924">
        <v>0</v>
      </c>
      <c r="BH4924">
        <v>2420</v>
      </c>
      <c r="BI4924">
        <v>2138</v>
      </c>
      <c r="BJ4924">
        <v>0</v>
      </c>
      <c r="BL4924" s="1" t="s">
        <v>163</v>
      </c>
      <c r="BM4924">
        <v>1</v>
      </c>
      <c r="BN4924">
        <v>1</v>
      </c>
      <c r="BO4924">
        <v>1</v>
      </c>
      <c r="BP4924">
        <v>1</v>
      </c>
      <c r="BQ4924">
        <v>4</v>
      </c>
      <c r="BR4924">
        <v>0</v>
      </c>
      <c r="BS4924" s="1" t="s">
        <v>163</v>
      </c>
      <c r="BT4924" s="1" t="s">
        <v>163</v>
      </c>
      <c r="BU4924">
        <v>0</v>
      </c>
      <c r="BV4924" t="s">
        <v>175</v>
      </c>
      <c r="BW4924" s="1" t="s">
        <v>163</v>
      </c>
      <c r="BZ4924" s="1" t="s">
        <v>163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 s="1" t="s">
        <v>163</v>
      </c>
      <c r="CM4924">
        <v>0</v>
      </c>
      <c r="CO4924">
        <v>0</v>
      </c>
      <c r="CQ4924">
        <v>0</v>
      </c>
      <c r="CR4924">
        <v>1</v>
      </c>
      <c r="CS4924">
        <v>0</v>
      </c>
      <c r="CT4924">
        <v>0</v>
      </c>
      <c r="CU4924">
        <v>0</v>
      </c>
      <c r="CV4924">
        <v>0</v>
      </c>
      <c r="CW4924" t="s">
        <v>172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 t="s">
        <v>163</v>
      </c>
      <c r="DD4924">
        <v>1</v>
      </c>
      <c r="DE4924" s="1" t="s">
        <v>163</v>
      </c>
      <c r="DF4924">
        <v>0</v>
      </c>
      <c r="DH4924">
        <v>1</v>
      </c>
      <c r="DI4924">
        <v>1</v>
      </c>
      <c r="DJ4924">
        <v>1</v>
      </c>
      <c r="DK4924">
        <v>1</v>
      </c>
      <c r="DL4924">
        <v>1</v>
      </c>
      <c r="DM4924">
        <v>1</v>
      </c>
      <c r="DN4924">
        <v>0</v>
      </c>
      <c r="DO4924">
        <v>0</v>
      </c>
      <c r="DP4924">
        <v>0</v>
      </c>
      <c r="DQ4924">
        <v>0</v>
      </c>
      <c r="DR4924">
        <v>1</v>
      </c>
      <c r="DS4924">
        <v>1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1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1</v>
      </c>
      <c r="EL4924">
        <v>3</v>
      </c>
      <c r="EN4924">
        <v>1</v>
      </c>
      <c r="EO4924">
        <v>2</v>
      </c>
      <c r="EP4924" s="1" t="s">
        <v>163</v>
      </c>
      <c r="EQ4924">
        <v>1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 t="s">
        <v>163</v>
      </c>
      <c r="EX4924">
        <v>1</v>
      </c>
      <c r="EY4924">
        <v>0</v>
      </c>
      <c r="EZ4924">
        <v>0</v>
      </c>
      <c r="FA4924" s="1" t="s">
        <v>163</v>
      </c>
      <c r="FB4924">
        <v>0</v>
      </c>
      <c r="FC4924">
        <v>0</v>
      </c>
      <c r="FD4924">
        <v>0</v>
      </c>
      <c r="FE4924">
        <v>0</v>
      </c>
      <c r="FF4924" s="1" t="s">
        <v>163</v>
      </c>
    </row>
    <row r="4925" spans="1:162" x14ac:dyDescent="0.25">
      <c r="A4925">
        <v>1004</v>
      </c>
      <c r="B4925">
        <v>35</v>
      </c>
      <c r="C4925" s="1" t="s">
        <v>173</v>
      </c>
      <c r="D4925">
        <v>0</v>
      </c>
      <c r="F4925">
        <v>1</v>
      </c>
      <c r="G4925">
        <v>0</v>
      </c>
      <c r="H4925">
        <v>0</v>
      </c>
      <c r="I4925">
        <v>1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 t="s">
        <v>163</v>
      </c>
      <c r="AC4925" s="1" t="s">
        <v>163</v>
      </c>
      <c r="AD4925">
        <v>0</v>
      </c>
      <c r="AG4925" s="1" t="s">
        <v>163</v>
      </c>
      <c r="AH4925">
        <v>0</v>
      </c>
      <c r="AJ4925" s="1" t="s">
        <v>163</v>
      </c>
      <c r="AK4925">
        <v>2</v>
      </c>
      <c r="AL4925">
        <v>0</v>
      </c>
      <c r="AW4925" s="1" t="s">
        <v>163</v>
      </c>
      <c r="AX4925" s="1" t="s">
        <v>163</v>
      </c>
      <c r="AY4925" s="1" t="s">
        <v>163</v>
      </c>
      <c r="AZ4925" s="1" t="s">
        <v>163</v>
      </c>
      <c r="BA4925">
        <v>150</v>
      </c>
      <c r="BB4925">
        <v>77</v>
      </c>
      <c r="BC4925" s="1" t="s">
        <v>175</v>
      </c>
      <c r="BD4925" s="1" t="s">
        <v>163</v>
      </c>
      <c r="BE4925">
        <v>0</v>
      </c>
      <c r="BF4925">
        <v>0</v>
      </c>
      <c r="BG4925">
        <v>0</v>
      </c>
      <c r="BH4925">
        <v>3281</v>
      </c>
      <c r="BI4925">
        <v>1626</v>
      </c>
      <c r="BJ4925">
        <v>0</v>
      </c>
      <c r="BL4925" s="1" t="s">
        <v>163</v>
      </c>
      <c r="BM4925">
        <v>1</v>
      </c>
      <c r="BN4925">
        <v>1</v>
      </c>
      <c r="BO4925">
        <v>1</v>
      </c>
      <c r="BP4925">
        <v>1</v>
      </c>
      <c r="BQ4925">
        <v>6</v>
      </c>
      <c r="BR4925">
        <v>0</v>
      </c>
      <c r="BS4925" s="1" t="s">
        <v>163</v>
      </c>
      <c r="BT4925" s="1" t="s">
        <v>163</v>
      </c>
      <c r="BU4925">
        <v>0</v>
      </c>
      <c r="BV4925" t="s">
        <v>170</v>
      </c>
      <c r="BW4925" s="1" t="s">
        <v>189</v>
      </c>
      <c r="BZ4925" s="1" t="s">
        <v>163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 s="1" t="s">
        <v>163</v>
      </c>
      <c r="CM4925">
        <v>0</v>
      </c>
      <c r="CO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 t="s">
        <v>172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 t="s">
        <v>163</v>
      </c>
      <c r="DD4925">
        <v>1</v>
      </c>
      <c r="DE4925" s="1" t="s">
        <v>163</v>
      </c>
      <c r="DF4925">
        <v>1</v>
      </c>
      <c r="DG4925">
        <v>32</v>
      </c>
      <c r="DH4925">
        <v>1</v>
      </c>
      <c r="DI4925">
        <v>1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1</v>
      </c>
      <c r="DR4925">
        <v>1</v>
      </c>
      <c r="DS4925">
        <v>1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1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1</v>
      </c>
      <c r="EL4925">
        <v>2</v>
      </c>
      <c r="EM4925">
        <v>3467</v>
      </c>
      <c r="EN4925">
        <v>1</v>
      </c>
      <c r="EO4925">
        <v>2</v>
      </c>
      <c r="EP4925" s="1" t="s">
        <v>163</v>
      </c>
      <c r="EQ4925">
        <v>1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 t="s">
        <v>168</v>
      </c>
      <c r="EX4925">
        <v>0</v>
      </c>
      <c r="EY4925">
        <v>1</v>
      </c>
      <c r="EZ4925">
        <v>0</v>
      </c>
      <c r="FA4925" s="1" t="s">
        <v>168</v>
      </c>
      <c r="FB4925">
        <v>0</v>
      </c>
      <c r="FC4925">
        <v>0</v>
      </c>
      <c r="FD4925">
        <v>0</v>
      </c>
      <c r="FE4925">
        <v>0</v>
      </c>
      <c r="FF4925" s="1" t="s">
        <v>163</v>
      </c>
    </row>
    <row r="4926" spans="1:162" x14ac:dyDescent="0.25">
      <c r="A4926">
        <v>1037</v>
      </c>
      <c r="B4926">
        <v>25</v>
      </c>
      <c r="C4926" s="1" t="s">
        <v>169</v>
      </c>
      <c r="D4926">
        <v>0</v>
      </c>
      <c r="F4926">
        <v>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1</v>
      </c>
      <c r="Q4926">
        <v>0</v>
      </c>
      <c r="R4926">
        <v>1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 t="s">
        <v>163</v>
      </c>
      <c r="AC4926" s="1" t="s">
        <v>163</v>
      </c>
      <c r="AD4926">
        <v>1</v>
      </c>
      <c r="AE4926">
        <v>1</v>
      </c>
      <c r="AF4926">
        <v>1</v>
      </c>
      <c r="AG4926" s="1" t="s">
        <v>164</v>
      </c>
      <c r="AH4926">
        <v>3</v>
      </c>
      <c r="AI4926">
        <v>10</v>
      </c>
      <c r="AJ4926" s="1" t="s">
        <v>185</v>
      </c>
      <c r="AK4926">
        <v>1</v>
      </c>
      <c r="AL4926">
        <v>1</v>
      </c>
      <c r="AM4926">
        <v>4</v>
      </c>
      <c r="AN4926">
        <v>2</v>
      </c>
      <c r="AO4926">
        <v>4</v>
      </c>
      <c r="AP4926">
        <v>0</v>
      </c>
      <c r="AQ4926">
        <v>98</v>
      </c>
      <c r="AR4926">
        <v>26</v>
      </c>
      <c r="AS4926">
        <v>89</v>
      </c>
      <c r="AT4926">
        <v>14</v>
      </c>
      <c r="AW4926" s="1" t="s">
        <v>163</v>
      </c>
      <c r="AX4926" s="1" t="s">
        <v>163</v>
      </c>
      <c r="AY4926" s="1" t="s">
        <v>163</v>
      </c>
      <c r="AZ4926" s="1" t="s">
        <v>163</v>
      </c>
      <c r="BA4926">
        <v>154</v>
      </c>
      <c r="BB4926">
        <v>73</v>
      </c>
      <c r="BC4926" s="1" t="s">
        <v>167</v>
      </c>
      <c r="BD4926" s="1" t="s">
        <v>163</v>
      </c>
      <c r="BE4926">
        <v>0</v>
      </c>
      <c r="BF4926">
        <v>1</v>
      </c>
      <c r="BG4926">
        <v>1</v>
      </c>
      <c r="BH4926">
        <v>2912</v>
      </c>
      <c r="BI4926">
        <v>2375</v>
      </c>
      <c r="BJ4926">
        <v>1</v>
      </c>
      <c r="BK4926">
        <v>0</v>
      </c>
      <c r="BL4926" s="1" t="s">
        <v>184</v>
      </c>
      <c r="BM4926">
        <v>1</v>
      </c>
      <c r="BN4926">
        <v>1</v>
      </c>
      <c r="BO4926">
        <v>1</v>
      </c>
      <c r="BP4926">
        <v>0</v>
      </c>
      <c r="BQ4926">
        <v>8</v>
      </c>
      <c r="BR4926">
        <v>1</v>
      </c>
      <c r="BS4926" s="1" t="s">
        <v>165</v>
      </c>
      <c r="BT4926" s="1" t="s">
        <v>163</v>
      </c>
      <c r="BU4926">
        <v>1</v>
      </c>
      <c r="BV4926" t="s">
        <v>163</v>
      </c>
      <c r="BW4926" s="1" t="s">
        <v>163</v>
      </c>
      <c r="BX4926">
        <v>3</v>
      </c>
      <c r="BZ4926" s="1" t="s">
        <v>163</v>
      </c>
      <c r="CA4926">
        <v>1</v>
      </c>
      <c r="CB4926">
        <v>32643</v>
      </c>
      <c r="CC4926">
        <v>6</v>
      </c>
      <c r="CD4926">
        <v>1</v>
      </c>
      <c r="CE4926">
        <v>1</v>
      </c>
      <c r="CF4926">
        <v>1</v>
      </c>
      <c r="CG4926">
        <v>1</v>
      </c>
      <c r="CH4926">
        <v>1</v>
      </c>
      <c r="CI4926">
        <v>1</v>
      </c>
      <c r="CJ4926">
        <v>0</v>
      </c>
      <c r="CK4926" s="1" t="s">
        <v>163</v>
      </c>
      <c r="CL4926">
        <v>1</v>
      </c>
      <c r="CM4926">
        <v>0</v>
      </c>
      <c r="CO4926">
        <v>0</v>
      </c>
      <c r="CQ4926">
        <v>1</v>
      </c>
      <c r="CR4926">
        <v>1</v>
      </c>
      <c r="CS4926">
        <v>0</v>
      </c>
      <c r="CT4926">
        <v>1</v>
      </c>
      <c r="CU4926">
        <v>1</v>
      </c>
      <c r="CV4926">
        <v>0</v>
      </c>
      <c r="CW4926" t="s">
        <v>165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 t="s">
        <v>163</v>
      </c>
      <c r="DD4926">
        <v>1</v>
      </c>
      <c r="DE4926" s="1" t="s">
        <v>163</v>
      </c>
      <c r="DF4926">
        <v>3</v>
      </c>
      <c r="DH4926">
        <v>0</v>
      </c>
      <c r="DI4926">
        <v>0</v>
      </c>
      <c r="DJ4926">
        <v>0</v>
      </c>
      <c r="DK4926">
        <v>0</v>
      </c>
      <c r="DL4926">
        <v>1</v>
      </c>
      <c r="DM4926">
        <v>1</v>
      </c>
      <c r="DN4926">
        <v>1</v>
      </c>
      <c r="DO4926">
        <v>0</v>
      </c>
      <c r="DP4926">
        <v>1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1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1</v>
      </c>
      <c r="EL4926">
        <v>3</v>
      </c>
      <c r="EN4926">
        <v>1</v>
      </c>
      <c r="EO4926">
        <v>1</v>
      </c>
      <c r="EP4926" s="1" t="s">
        <v>163</v>
      </c>
      <c r="EQ4926">
        <v>1</v>
      </c>
      <c r="ER4926">
        <v>0</v>
      </c>
      <c r="ES4926">
        <v>0</v>
      </c>
      <c r="ET4926">
        <v>0</v>
      </c>
      <c r="EU4926">
        <v>0</v>
      </c>
      <c r="EV4926">
        <v>1</v>
      </c>
      <c r="EW4926" t="s">
        <v>163</v>
      </c>
      <c r="EX4926">
        <v>0</v>
      </c>
      <c r="EY4926">
        <v>0</v>
      </c>
      <c r="EZ4926">
        <v>0</v>
      </c>
      <c r="FA4926" s="1" t="s">
        <v>163</v>
      </c>
      <c r="FB4926">
        <v>0</v>
      </c>
      <c r="FC4926">
        <v>0</v>
      </c>
      <c r="FD4926">
        <v>0</v>
      </c>
      <c r="FE4926">
        <v>0</v>
      </c>
      <c r="FF4926" s="1" t="s">
        <v>163</v>
      </c>
    </row>
    <row r="4927" spans="1:162" x14ac:dyDescent="0.25">
      <c r="A4927">
        <v>1035</v>
      </c>
      <c r="B4927">
        <v>49</v>
      </c>
      <c r="C4927" s="1" t="s">
        <v>169</v>
      </c>
      <c r="D4927">
        <v>0</v>
      </c>
      <c r="F4927">
        <v>1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1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 t="s">
        <v>163</v>
      </c>
      <c r="AC4927" s="1" t="s">
        <v>163</v>
      </c>
      <c r="AD4927">
        <v>1</v>
      </c>
      <c r="AE4927">
        <v>2</v>
      </c>
      <c r="AF4927">
        <v>4</v>
      </c>
      <c r="AG4927" s="1" t="s">
        <v>183</v>
      </c>
      <c r="AH4927">
        <v>0</v>
      </c>
      <c r="AJ4927" s="1" t="s">
        <v>163</v>
      </c>
      <c r="AK4927">
        <v>2</v>
      </c>
      <c r="AL4927">
        <v>0</v>
      </c>
      <c r="AW4927" s="1" t="s">
        <v>163</v>
      </c>
      <c r="AX4927" s="1" t="s">
        <v>163</v>
      </c>
      <c r="AY4927" s="1" t="s">
        <v>163</v>
      </c>
      <c r="AZ4927" s="1" t="s">
        <v>163</v>
      </c>
      <c r="BA4927">
        <v>151</v>
      </c>
      <c r="BB4927">
        <v>81</v>
      </c>
      <c r="BC4927" s="1" t="s">
        <v>167</v>
      </c>
      <c r="BD4927" s="1" t="s">
        <v>163</v>
      </c>
      <c r="BE4927">
        <v>0</v>
      </c>
      <c r="BF4927">
        <v>1</v>
      </c>
      <c r="BG4927">
        <v>0</v>
      </c>
      <c r="BH4927">
        <v>3713</v>
      </c>
      <c r="BI4927">
        <v>1665</v>
      </c>
      <c r="BJ4927">
        <v>0</v>
      </c>
      <c r="BL4927" s="1" t="s">
        <v>163</v>
      </c>
      <c r="BM4927">
        <v>1</v>
      </c>
      <c r="BN4927">
        <v>1</v>
      </c>
      <c r="BO4927">
        <v>1</v>
      </c>
      <c r="BP4927">
        <v>1</v>
      </c>
      <c r="BQ4927">
        <v>7</v>
      </c>
      <c r="BR4927">
        <v>0</v>
      </c>
      <c r="BS4927" s="1" t="s">
        <v>163</v>
      </c>
      <c r="BT4927" s="1" t="s">
        <v>163</v>
      </c>
      <c r="BU4927">
        <v>1</v>
      </c>
      <c r="BV4927" t="s">
        <v>163</v>
      </c>
      <c r="BW4927" s="1" t="s">
        <v>163</v>
      </c>
      <c r="BX4927">
        <v>3</v>
      </c>
      <c r="BZ4927" s="1" t="s">
        <v>163</v>
      </c>
      <c r="CA4927">
        <v>2</v>
      </c>
      <c r="CB4927">
        <v>24713</v>
      </c>
      <c r="CC4927">
        <v>6</v>
      </c>
      <c r="CD4927">
        <v>1</v>
      </c>
      <c r="CE4927">
        <v>1</v>
      </c>
      <c r="CF4927">
        <v>1</v>
      </c>
      <c r="CG4927">
        <v>0</v>
      </c>
      <c r="CH4927">
        <v>1</v>
      </c>
      <c r="CI4927">
        <v>1</v>
      </c>
      <c r="CJ4927">
        <v>0</v>
      </c>
      <c r="CK4927" s="1" t="s">
        <v>163</v>
      </c>
      <c r="CL4927">
        <v>0</v>
      </c>
      <c r="CM4927">
        <v>0</v>
      </c>
      <c r="CO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 t="s">
        <v>165</v>
      </c>
      <c r="CX4927">
        <v>0</v>
      </c>
      <c r="CY4927">
        <v>0</v>
      </c>
      <c r="CZ4927">
        <v>1</v>
      </c>
      <c r="DA4927">
        <v>1</v>
      </c>
      <c r="DB4927">
        <v>1</v>
      </c>
      <c r="DC4927" t="s">
        <v>180</v>
      </c>
      <c r="DD4927">
        <v>0</v>
      </c>
      <c r="DE4927" s="1" t="s">
        <v>180</v>
      </c>
      <c r="DF4927">
        <v>0</v>
      </c>
      <c r="DH4927">
        <v>0</v>
      </c>
      <c r="DI4927">
        <v>0</v>
      </c>
      <c r="DJ4927">
        <v>0</v>
      </c>
      <c r="DK4927">
        <v>0</v>
      </c>
      <c r="DL4927">
        <v>1</v>
      </c>
      <c r="DM4927">
        <v>0</v>
      </c>
      <c r="DN4927">
        <v>1</v>
      </c>
      <c r="DO4927">
        <v>1</v>
      </c>
      <c r="DP4927">
        <v>0</v>
      </c>
      <c r="DQ4927">
        <v>0</v>
      </c>
      <c r="DR4927">
        <v>1</v>
      </c>
      <c r="DS4927">
        <v>1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1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1</v>
      </c>
      <c r="EL4927">
        <v>2</v>
      </c>
      <c r="EM4927">
        <v>5370</v>
      </c>
      <c r="EN4927">
        <v>1</v>
      </c>
      <c r="EO4927">
        <v>1</v>
      </c>
      <c r="EP4927" s="1" t="s">
        <v>163</v>
      </c>
      <c r="EQ4927">
        <v>1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 t="s">
        <v>163</v>
      </c>
      <c r="EX4927">
        <v>1</v>
      </c>
      <c r="EY4927">
        <v>0</v>
      </c>
      <c r="EZ4927">
        <v>0</v>
      </c>
      <c r="FA4927" s="1" t="s">
        <v>163</v>
      </c>
      <c r="FB4927">
        <v>0</v>
      </c>
      <c r="FC4927">
        <v>0</v>
      </c>
      <c r="FD4927">
        <v>0</v>
      </c>
      <c r="FE4927">
        <v>0</v>
      </c>
      <c r="FF4927" s="1" t="s">
        <v>163</v>
      </c>
    </row>
    <row r="4928" spans="1:162" x14ac:dyDescent="0.25">
      <c r="A4928">
        <v>1008</v>
      </c>
      <c r="B4928">
        <v>27</v>
      </c>
      <c r="C4928" s="1" t="s">
        <v>162</v>
      </c>
      <c r="D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 t="s">
        <v>163</v>
      </c>
      <c r="AC4928" s="1" t="s">
        <v>163</v>
      </c>
      <c r="AD4928">
        <v>0</v>
      </c>
      <c r="AG4928" s="1" t="s">
        <v>163</v>
      </c>
      <c r="AH4928">
        <v>0</v>
      </c>
      <c r="AJ4928" s="1" t="s">
        <v>163</v>
      </c>
      <c r="AK4928">
        <v>1</v>
      </c>
      <c r="AL4928">
        <v>0</v>
      </c>
      <c r="AW4928" s="1" t="s">
        <v>163</v>
      </c>
      <c r="AX4928" s="1" t="s">
        <v>163</v>
      </c>
      <c r="AY4928" s="1" t="s">
        <v>163</v>
      </c>
      <c r="AZ4928" s="1" t="s">
        <v>163</v>
      </c>
      <c r="BA4928">
        <v>166</v>
      </c>
      <c r="BB4928">
        <v>55</v>
      </c>
      <c r="BC4928" s="1" t="s">
        <v>165</v>
      </c>
      <c r="BD4928" s="1" t="s">
        <v>163</v>
      </c>
      <c r="BE4928">
        <v>0</v>
      </c>
      <c r="BF4928">
        <v>1</v>
      </c>
      <c r="BG4928">
        <v>0</v>
      </c>
      <c r="BH4928">
        <v>3571</v>
      </c>
      <c r="BI4928">
        <v>1743</v>
      </c>
      <c r="BJ4928">
        <v>1</v>
      </c>
      <c r="BK4928">
        <v>1</v>
      </c>
      <c r="BL4928" s="1" t="s">
        <v>163</v>
      </c>
      <c r="BM4928">
        <v>1</v>
      </c>
      <c r="BN4928">
        <v>1</v>
      </c>
      <c r="BO4928">
        <v>1</v>
      </c>
      <c r="BP4928">
        <v>1</v>
      </c>
      <c r="BQ4928">
        <v>7</v>
      </c>
      <c r="BR4928">
        <v>1</v>
      </c>
      <c r="BS4928" s="1" t="s">
        <v>165</v>
      </c>
      <c r="BT4928" s="1" t="s">
        <v>163</v>
      </c>
      <c r="BU4928">
        <v>1</v>
      </c>
      <c r="BV4928" t="s">
        <v>163</v>
      </c>
      <c r="BW4928" s="1" t="s">
        <v>163</v>
      </c>
      <c r="BX4928">
        <v>3</v>
      </c>
      <c r="BZ4928" s="1" t="s">
        <v>163</v>
      </c>
      <c r="CA4928">
        <v>2</v>
      </c>
      <c r="CB4928">
        <v>29671</v>
      </c>
      <c r="CC4928">
        <v>6</v>
      </c>
      <c r="CD4928">
        <v>1</v>
      </c>
      <c r="CE4928">
        <v>1</v>
      </c>
      <c r="CF4928">
        <v>0</v>
      </c>
      <c r="CG4928">
        <v>1</v>
      </c>
      <c r="CH4928">
        <v>1</v>
      </c>
      <c r="CI4928">
        <v>0</v>
      </c>
      <c r="CJ4928">
        <v>1</v>
      </c>
      <c r="CK4928" s="1" t="s">
        <v>186</v>
      </c>
      <c r="CL4928">
        <v>0</v>
      </c>
      <c r="CM4928">
        <v>0</v>
      </c>
      <c r="CO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 t="s">
        <v>175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 t="s">
        <v>163</v>
      </c>
      <c r="DD4928">
        <v>1</v>
      </c>
      <c r="DE4928" s="1" t="s">
        <v>163</v>
      </c>
      <c r="DF4928">
        <v>2</v>
      </c>
      <c r="DG4928">
        <v>21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1</v>
      </c>
      <c r="DR4928">
        <v>1</v>
      </c>
      <c r="DS4928">
        <v>1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1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1</v>
      </c>
      <c r="EL4928">
        <v>1</v>
      </c>
      <c r="EN4928">
        <v>1</v>
      </c>
      <c r="EO4928">
        <v>4</v>
      </c>
      <c r="EP4928" s="1" t="s">
        <v>163</v>
      </c>
      <c r="EQ4928">
        <v>1</v>
      </c>
      <c r="ER4928">
        <v>0</v>
      </c>
      <c r="ES4928">
        <v>0</v>
      </c>
      <c r="ET4928">
        <v>1</v>
      </c>
      <c r="EU4928">
        <v>0</v>
      </c>
      <c r="EV4928">
        <v>0</v>
      </c>
      <c r="EW4928" t="s">
        <v>163</v>
      </c>
      <c r="EX4928">
        <v>0</v>
      </c>
      <c r="EY4928">
        <v>1</v>
      </c>
      <c r="EZ4928">
        <v>0</v>
      </c>
      <c r="FA4928" s="1" t="s">
        <v>163</v>
      </c>
      <c r="FB4928">
        <v>0</v>
      </c>
      <c r="FC4928">
        <v>0</v>
      </c>
      <c r="FD4928">
        <v>0</v>
      </c>
      <c r="FE4928">
        <v>0</v>
      </c>
      <c r="FF4928" s="1" t="s">
        <v>163</v>
      </c>
    </row>
    <row r="4929" spans="1:162" x14ac:dyDescent="0.25">
      <c r="A4929">
        <v>1050</v>
      </c>
      <c r="B4929">
        <v>19</v>
      </c>
      <c r="C4929" s="1" t="s">
        <v>162</v>
      </c>
      <c r="D4929">
        <v>0</v>
      </c>
      <c r="F4929">
        <v>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1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 t="s">
        <v>163</v>
      </c>
      <c r="AC4929" s="1" t="s">
        <v>163</v>
      </c>
      <c r="AD4929">
        <v>2</v>
      </c>
      <c r="AG4929" s="1" t="s">
        <v>163</v>
      </c>
      <c r="AH4929">
        <v>0</v>
      </c>
      <c r="AJ4929" s="1" t="s">
        <v>163</v>
      </c>
      <c r="AK4929">
        <v>1</v>
      </c>
      <c r="AL4929">
        <v>1</v>
      </c>
      <c r="AM4929">
        <v>6</v>
      </c>
      <c r="AN4929">
        <v>1</v>
      </c>
      <c r="AO4929">
        <v>3</v>
      </c>
      <c r="AP4929">
        <v>0</v>
      </c>
      <c r="AQ4929">
        <v>90</v>
      </c>
      <c r="AR4929">
        <v>27</v>
      </c>
      <c r="AW4929" s="1" t="s">
        <v>163</v>
      </c>
      <c r="AX4929" s="1" t="s">
        <v>163</v>
      </c>
      <c r="AY4929" s="1" t="s">
        <v>163</v>
      </c>
      <c r="AZ4929" s="1" t="s">
        <v>163</v>
      </c>
      <c r="BA4929">
        <v>153</v>
      </c>
      <c r="BB4929">
        <v>63</v>
      </c>
      <c r="BC4929" s="1" t="s">
        <v>165</v>
      </c>
      <c r="BD4929" s="1" t="s">
        <v>163</v>
      </c>
      <c r="BE4929">
        <v>0</v>
      </c>
      <c r="BF4929">
        <v>1</v>
      </c>
      <c r="BG4929">
        <v>0</v>
      </c>
      <c r="BH4929">
        <v>3289</v>
      </c>
      <c r="BI4929">
        <v>2065</v>
      </c>
      <c r="BJ4929">
        <v>1</v>
      </c>
      <c r="BK4929">
        <v>1</v>
      </c>
      <c r="BL4929" s="1" t="s">
        <v>163</v>
      </c>
      <c r="BM4929">
        <v>1</v>
      </c>
      <c r="BN4929">
        <v>1</v>
      </c>
      <c r="BO4929">
        <v>1</v>
      </c>
      <c r="BP4929">
        <v>1</v>
      </c>
      <c r="BQ4929">
        <v>6</v>
      </c>
      <c r="BR4929">
        <v>0</v>
      </c>
      <c r="BS4929" s="1" t="s">
        <v>163</v>
      </c>
      <c r="BT4929" s="1" t="s">
        <v>163</v>
      </c>
      <c r="BU4929">
        <v>1</v>
      </c>
      <c r="BV4929" t="s">
        <v>163</v>
      </c>
      <c r="BW4929" s="1" t="s">
        <v>163</v>
      </c>
      <c r="BX4929">
        <v>4</v>
      </c>
      <c r="BZ4929" s="1" t="s">
        <v>163</v>
      </c>
      <c r="CA4929">
        <v>1</v>
      </c>
      <c r="CB4929">
        <v>44682</v>
      </c>
      <c r="CC4929">
        <v>9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 s="1" t="s">
        <v>163</v>
      </c>
      <c r="CL4929">
        <v>0</v>
      </c>
      <c r="CM4929">
        <v>0</v>
      </c>
      <c r="CO4929">
        <v>0</v>
      </c>
      <c r="CQ4929">
        <v>0</v>
      </c>
      <c r="CR4929">
        <v>0</v>
      </c>
      <c r="CS4929">
        <v>0</v>
      </c>
      <c r="CT4929">
        <v>1</v>
      </c>
      <c r="CU4929">
        <v>0</v>
      </c>
      <c r="CV4929">
        <v>0</v>
      </c>
      <c r="CW4929" t="s">
        <v>175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 t="s">
        <v>163</v>
      </c>
      <c r="DD4929">
        <v>1</v>
      </c>
      <c r="DE4929" s="1" t="s">
        <v>163</v>
      </c>
      <c r="DF4929">
        <v>0</v>
      </c>
      <c r="DH4929">
        <v>1</v>
      </c>
      <c r="DI4929">
        <v>0</v>
      </c>
      <c r="DJ4929">
        <v>1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1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1</v>
      </c>
      <c r="EL4929">
        <v>3</v>
      </c>
      <c r="EN4929">
        <v>1</v>
      </c>
      <c r="EO4929">
        <v>1</v>
      </c>
      <c r="EP4929" s="1" t="s">
        <v>163</v>
      </c>
      <c r="EQ4929">
        <v>1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 t="s">
        <v>163</v>
      </c>
      <c r="EX4929">
        <v>1</v>
      </c>
      <c r="EY4929">
        <v>0</v>
      </c>
      <c r="EZ4929">
        <v>0</v>
      </c>
      <c r="FA4929" s="1" t="s">
        <v>163</v>
      </c>
      <c r="FB4929">
        <v>0</v>
      </c>
      <c r="FC4929">
        <v>0</v>
      </c>
      <c r="FD4929">
        <v>0</v>
      </c>
      <c r="FE4929">
        <v>0</v>
      </c>
      <c r="FF4929" s="1" t="s">
        <v>163</v>
      </c>
    </row>
    <row r="4930" spans="1:162" x14ac:dyDescent="0.25">
      <c r="A4930">
        <v>1033</v>
      </c>
      <c r="B4930">
        <v>31</v>
      </c>
      <c r="C4930" s="1" t="s">
        <v>162</v>
      </c>
      <c r="D4930">
        <v>0</v>
      </c>
      <c r="F4930">
        <v>1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1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 t="s">
        <v>163</v>
      </c>
      <c r="AC4930" s="1" t="s">
        <v>163</v>
      </c>
      <c r="AD4930">
        <v>0</v>
      </c>
      <c r="AG4930" s="1" t="s">
        <v>163</v>
      </c>
      <c r="AH4930">
        <v>1</v>
      </c>
      <c r="AJ4930" s="1" t="s">
        <v>163</v>
      </c>
      <c r="AK4930">
        <v>1</v>
      </c>
      <c r="AL4930">
        <v>1</v>
      </c>
      <c r="AM4930">
        <v>3</v>
      </c>
      <c r="AN4930">
        <v>0</v>
      </c>
      <c r="AO4930">
        <v>4</v>
      </c>
      <c r="AP4930">
        <v>0</v>
      </c>
      <c r="AW4930" s="1" t="s">
        <v>163</v>
      </c>
      <c r="AX4930" s="1" t="s">
        <v>163</v>
      </c>
      <c r="AY4930" s="1" t="s">
        <v>163</v>
      </c>
      <c r="AZ4930" s="1" t="s">
        <v>163</v>
      </c>
      <c r="BA4930">
        <v>174</v>
      </c>
      <c r="BB4930">
        <v>62</v>
      </c>
      <c r="BC4930" s="1" t="s">
        <v>165</v>
      </c>
      <c r="BD4930" s="1" t="s">
        <v>163</v>
      </c>
      <c r="BE4930">
        <v>1</v>
      </c>
      <c r="BF4930">
        <v>0</v>
      </c>
      <c r="BG4930">
        <v>0</v>
      </c>
      <c r="BH4930">
        <v>3261</v>
      </c>
      <c r="BI4930">
        <v>163</v>
      </c>
      <c r="BJ4930">
        <v>1</v>
      </c>
      <c r="BK4930">
        <v>1</v>
      </c>
      <c r="BL4930" s="1" t="s">
        <v>163</v>
      </c>
      <c r="BM4930">
        <v>1</v>
      </c>
      <c r="BN4930">
        <v>1</v>
      </c>
      <c r="BO4930">
        <v>1</v>
      </c>
      <c r="BP4930">
        <v>1</v>
      </c>
      <c r="BQ4930">
        <v>8</v>
      </c>
      <c r="BR4930">
        <v>0</v>
      </c>
      <c r="BS4930" s="1" t="s">
        <v>163</v>
      </c>
      <c r="BT4930" s="1" t="s">
        <v>163</v>
      </c>
      <c r="BU4930">
        <v>1</v>
      </c>
      <c r="BV4930" t="s">
        <v>163</v>
      </c>
      <c r="BW4930" s="1" t="s">
        <v>163</v>
      </c>
      <c r="BX4930">
        <v>1</v>
      </c>
      <c r="BZ4930" s="1" t="s">
        <v>163</v>
      </c>
      <c r="CA4930">
        <v>2</v>
      </c>
      <c r="CB4930">
        <v>31402</v>
      </c>
      <c r="CC4930">
        <v>8</v>
      </c>
      <c r="CD4930">
        <v>1</v>
      </c>
      <c r="CE4930">
        <v>1</v>
      </c>
      <c r="CF4930">
        <v>1</v>
      </c>
      <c r="CG4930">
        <v>0</v>
      </c>
      <c r="CH4930">
        <v>1</v>
      </c>
      <c r="CI4930">
        <v>0</v>
      </c>
      <c r="CJ4930">
        <v>0</v>
      </c>
      <c r="CK4930" s="1" t="s">
        <v>163</v>
      </c>
      <c r="CL4930">
        <v>0</v>
      </c>
      <c r="CM4930">
        <v>0</v>
      </c>
      <c r="CO4930">
        <v>0</v>
      </c>
      <c r="CQ4930">
        <v>0</v>
      </c>
      <c r="CR4930">
        <v>0</v>
      </c>
      <c r="CS4930">
        <v>0</v>
      </c>
      <c r="CT4930">
        <v>1</v>
      </c>
      <c r="CU4930">
        <v>0</v>
      </c>
      <c r="CV4930">
        <v>0</v>
      </c>
      <c r="CW4930" t="s">
        <v>165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 t="s">
        <v>163</v>
      </c>
      <c r="DD4930">
        <v>1</v>
      </c>
      <c r="DE4930" s="1" t="s">
        <v>163</v>
      </c>
      <c r="DF4930">
        <v>1</v>
      </c>
      <c r="DG4930">
        <v>3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1</v>
      </c>
      <c r="DR4930">
        <v>1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1</v>
      </c>
      <c r="EC4930">
        <v>0</v>
      </c>
      <c r="ED4930">
        <v>0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1</v>
      </c>
      <c r="EL4930">
        <v>1</v>
      </c>
      <c r="EN4930">
        <v>1</v>
      </c>
      <c r="EO4930">
        <v>2</v>
      </c>
      <c r="EP4930" s="1" t="s">
        <v>163</v>
      </c>
      <c r="EQ4930">
        <v>1</v>
      </c>
      <c r="ER4930">
        <v>0</v>
      </c>
      <c r="ES4930">
        <v>0</v>
      </c>
      <c r="ET4930">
        <v>0</v>
      </c>
      <c r="EU4930">
        <v>0</v>
      </c>
      <c r="EV4930">
        <v>0</v>
      </c>
      <c r="EW4930" t="s">
        <v>163</v>
      </c>
      <c r="EX4930">
        <v>1</v>
      </c>
      <c r="EY4930">
        <v>0</v>
      </c>
      <c r="EZ4930">
        <v>0</v>
      </c>
      <c r="FA4930" s="1" t="s">
        <v>163</v>
      </c>
      <c r="FB4930">
        <v>1</v>
      </c>
      <c r="FC4930">
        <v>1</v>
      </c>
      <c r="FD4930">
        <v>1</v>
      </c>
      <c r="FE4930">
        <v>0</v>
      </c>
      <c r="FF4930" s="1" t="s">
        <v>163</v>
      </c>
    </row>
    <row r="4931" spans="1:162" x14ac:dyDescent="0.25">
      <c r="A4931">
        <v>1011</v>
      </c>
      <c r="B4931">
        <v>38</v>
      </c>
      <c r="C4931" s="1" t="s">
        <v>169</v>
      </c>
      <c r="D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 t="s">
        <v>163</v>
      </c>
      <c r="AC4931" s="1" t="s">
        <v>163</v>
      </c>
      <c r="AD4931">
        <v>1</v>
      </c>
      <c r="AE4931">
        <v>2</v>
      </c>
      <c r="AF4931">
        <v>10</v>
      </c>
      <c r="AG4931" s="1" t="s">
        <v>176</v>
      </c>
      <c r="AH4931">
        <v>0</v>
      </c>
      <c r="AJ4931" s="1" t="s">
        <v>163</v>
      </c>
      <c r="AK4931">
        <v>3</v>
      </c>
      <c r="AL4931">
        <v>1</v>
      </c>
      <c r="AM4931">
        <v>3</v>
      </c>
      <c r="AN4931">
        <v>1</v>
      </c>
      <c r="AO4931">
        <v>3</v>
      </c>
      <c r="AP4931">
        <v>0</v>
      </c>
      <c r="AQ4931">
        <v>74</v>
      </c>
      <c r="AR4931">
        <v>11</v>
      </c>
      <c r="AW4931" s="1" t="s">
        <v>163</v>
      </c>
      <c r="AX4931" s="1" t="s">
        <v>163</v>
      </c>
      <c r="AY4931" s="1" t="s">
        <v>163</v>
      </c>
      <c r="AZ4931" s="1" t="s">
        <v>163</v>
      </c>
      <c r="BA4931">
        <v>177</v>
      </c>
      <c r="BB4931">
        <v>79</v>
      </c>
      <c r="BC4931" s="1" t="s">
        <v>167</v>
      </c>
      <c r="BD4931" s="1" t="s">
        <v>163</v>
      </c>
      <c r="BE4931">
        <v>1</v>
      </c>
      <c r="BF4931">
        <v>0</v>
      </c>
      <c r="BG4931">
        <v>0</v>
      </c>
      <c r="BH4931">
        <v>158</v>
      </c>
      <c r="BI4931">
        <v>884</v>
      </c>
      <c r="BJ4931">
        <v>1</v>
      </c>
      <c r="BK4931">
        <v>1</v>
      </c>
      <c r="BL4931" s="1" t="s">
        <v>163</v>
      </c>
      <c r="BM4931">
        <v>1</v>
      </c>
      <c r="BN4931">
        <v>1</v>
      </c>
      <c r="BO4931">
        <v>1</v>
      </c>
      <c r="BP4931">
        <v>1</v>
      </c>
      <c r="BQ4931">
        <v>7</v>
      </c>
      <c r="BR4931">
        <v>0</v>
      </c>
      <c r="BS4931" s="1" t="s">
        <v>163</v>
      </c>
      <c r="BT4931" s="1" t="s">
        <v>163</v>
      </c>
      <c r="BU4931">
        <v>0</v>
      </c>
      <c r="BV4931" t="s">
        <v>165</v>
      </c>
      <c r="BW4931" s="1" t="s">
        <v>163</v>
      </c>
      <c r="BZ4931" s="1" t="s">
        <v>163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 s="1" t="s">
        <v>163</v>
      </c>
      <c r="CM4931">
        <v>0</v>
      </c>
      <c r="CO4931">
        <v>0</v>
      </c>
      <c r="CQ4931">
        <v>0</v>
      </c>
      <c r="CR4931">
        <v>0</v>
      </c>
      <c r="CS4931">
        <v>1</v>
      </c>
      <c r="CT4931">
        <v>0</v>
      </c>
      <c r="CU4931">
        <v>1</v>
      </c>
      <c r="CV4931">
        <v>0</v>
      </c>
      <c r="CW4931" t="s">
        <v>172</v>
      </c>
      <c r="CX4931">
        <v>0</v>
      </c>
      <c r="CY4931">
        <v>0</v>
      </c>
      <c r="CZ4931">
        <v>1</v>
      </c>
      <c r="DA4931">
        <v>0</v>
      </c>
      <c r="DB4931">
        <v>0</v>
      </c>
      <c r="DC4931" t="s">
        <v>163</v>
      </c>
      <c r="DD4931">
        <v>0</v>
      </c>
      <c r="DE4931" s="1" t="s">
        <v>163</v>
      </c>
      <c r="DF4931">
        <v>3</v>
      </c>
      <c r="DH4931">
        <v>1</v>
      </c>
      <c r="DI4931">
        <v>1</v>
      </c>
      <c r="DJ4931">
        <v>0</v>
      </c>
      <c r="DK4931">
        <v>0</v>
      </c>
      <c r="DL4931">
        <v>1</v>
      </c>
      <c r="DM4931">
        <v>0</v>
      </c>
      <c r="DN4931">
        <v>0</v>
      </c>
      <c r="DO4931">
        <v>0</v>
      </c>
      <c r="DP4931">
        <v>1</v>
      </c>
      <c r="DQ4931">
        <v>0</v>
      </c>
      <c r="DR4931">
        <v>1</v>
      </c>
      <c r="DS4931">
        <v>0</v>
      </c>
      <c r="DT4931">
        <v>1</v>
      </c>
      <c r="DU4931">
        <v>0</v>
      </c>
      <c r="DV4931">
        <v>0</v>
      </c>
      <c r="DW4931">
        <v>0</v>
      </c>
      <c r="DX4931">
        <v>0</v>
      </c>
      <c r="DY4931">
        <v>1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  <c r="EF4931">
        <v>0</v>
      </c>
      <c r="EG4931">
        <v>0</v>
      </c>
      <c r="EH4931">
        <v>0</v>
      </c>
      <c r="EI4931">
        <v>0</v>
      </c>
      <c r="EJ4931">
        <v>0</v>
      </c>
      <c r="EK4931">
        <v>1</v>
      </c>
      <c r="EL4931">
        <v>2</v>
      </c>
      <c r="EM4931">
        <v>4476</v>
      </c>
      <c r="EN4931">
        <v>1</v>
      </c>
      <c r="EO4931">
        <v>1</v>
      </c>
      <c r="EP4931" s="1" t="s">
        <v>163</v>
      </c>
      <c r="EQ4931">
        <v>1</v>
      </c>
      <c r="ER4931">
        <v>1</v>
      </c>
      <c r="ES4931">
        <v>1</v>
      </c>
      <c r="ET4931">
        <v>0</v>
      </c>
      <c r="EU4931">
        <v>0</v>
      </c>
      <c r="EV4931">
        <v>1</v>
      </c>
      <c r="EW4931" t="s">
        <v>163</v>
      </c>
      <c r="EX4931">
        <v>0</v>
      </c>
      <c r="EY4931">
        <v>0</v>
      </c>
      <c r="EZ4931">
        <v>0</v>
      </c>
      <c r="FA4931" s="1" t="s">
        <v>163</v>
      </c>
      <c r="FB4931">
        <v>0</v>
      </c>
      <c r="FC4931">
        <v>0</v>
      </c>
      <c r="FD4931">
        <v>0</v>
      </c>
      <c r="FE4931">
        <v>0</v>
      </c>
      <c r="FF4931" s="1" t="s">
        <v>163</v>
      </c>
    </row>
    <row r="4932" spans="1:162" x14ac:dyDescent="0.25">
      <c r="A4932">
        <v>1045</v>
      </c>
      <c r="B4932">
        <v>57</v>
      </c>
      <c r="C4932" s="1" t="s">
        <v>162</v>
      </c>
      <c r="D4932">
        <v>0</v>
      </c>
      <c r="F4932">
        <v>1</v>
      </c>
      <c r="G4932">
        <v>0</v>
      </c>
      <c r="H4932">
        <v>0</v>
      </c>
      <c r="I4932">
        <v>1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 t="s">
        <v>163</v>
      </c>
      <c r="AC4932" s="1" t="s">
        <v>163</v>
      </c>
      <c r="AD4932">
        <v>1</v>
      </c>
      <c r="AE4932">
        <v>2</v>
      </c>
      <c r="AF4932">
        <v>8</v>
      </c>
      <c r="AG4932" s="1" t="s">
        <v>174</v>
      </c>
      <c r="AH4932">
        <v>0</v>
      </c>
      <c r="AJ4932" s="1" t="s">
        <v>163</v>
      </c>
      <c r="AK4932">
        <v>3</v>
      </c>
      <c r="AL4932">
        <v>1</v>
      </c>
      <c r="AM4932">
        <v>2</v>
      </c>
      <c r="AN4932">
        <v>2</v>
      </c>
      <c r="AO4932">
        <v>3</v>
      </c>
      <c r="AP4932">
        <v>2</v>
      </c>
      <c r="AQ4932">
        <v>93</v>
      </c>
      <c r="AR4932">
        <v>25</v>
      </c>
      <c r="AS4932">
        <v>119</v>
      </c>
      <c r="AT4932">
        <v>21</v>
      </c>
      <c r="AW4932" s="1" t="s">
        <v>163</v>
      </c>
      <c r="AX4932" s="1" t="s">
        <v>163</v>
      </c>
      <c r="AY4932" s="1" t="s">
        <v>163</v>
      </c>
      <c r="AZ4932" s="1" t="s">
        <v>163</v>
      </c>
      <c r="BA4932">
        <v>164</v>
      </c>
      <c r="BB4932">
        <v>77</v>
      </c>
      <c r="BC4932" s="1" t="s">
        <v>175</v>
      </c>
      <c r="BD4932" s="1" t="s">
        <v>163</v>
      </c>
      <c r="BE4932">
        <v>0</v>
      </c>
      <c r="BF4932">
        <v>0</v>
      </c>
      <c r="BG4932">
        <v>0</v>
      </c>
      <c r="BH4932">
        <v>3711</v>
      </c>
      <c r="BI4932">
        <v>2275</v>
      </c>
      <c r="BJ4932">
        <v>0</v>
      </c>
      <c r="BL4932" s="1" t="s">
        <v>163</v>
      </c>
      <c r="BM4932">
        <v>1</v>
      </c>
      <c r="BN4932">
        <v>1</v>
      </c>
      <c r="BO4932">
        <v>1</v>
      </c>
      <c r="BP4932">
        <v>1</v>
      </c>
      <c r="BQ4932">
        <v>7</v>
      </c>
      <c r="BR4932">
        <v>0</v>
      </c>
      <c r="BS4932" s="1" t="s">
        <v>163</v>
      </c>
      <c r="BT4932" s="1" t="s">
        <v>163</v>
      </c>
      <c r="BU4932">
        <v>1</v>
      </c>
      <c r="BV4932" t="s">
        <v>163</v>
      </c>
      <c r="BW4932" s="1" t="s">
        <v>163</v>
      </c>
      <c r="BX4932">
        <v>5</v>
      </c>
      <c r="BZ4932" s="1" t="s">
        <v>163</v>
      </c>
      <c r="CA4932">
        <v>2</v>
      </c>
      <c r="CB4932">
        <v>33229</v>
      </c>
      <c r="CC4932">
        <v>11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 s="1" t="s">
        <v>163</v>
      </c>
      <c r="CL4932">
        <v>0</v>
      </c>
      <c r="CM4932">
        <v>0</v>
      </c>
      <c r="CO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 t="s">
        <v>167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 t="s">
        <v>163</v>
      </c>
      <c r="DD4932">
        <v>1</v>
      </c>
      <c r="DE4932" s="1" t="s">
        <v>163</v>
      </c>
      <c r="DF4932">
        <v>2</v>
      </c>
      <c r="DG4932">
        <v>34</v>
      </c>
      <c r="DH4932">
        <v>1</v>
      </c>
      <c r="DI4932">
        <v>1</v>
      </c>
      <c r="DJ4932">
        <v>0</v>
      </c>
      <c r="DK4932">
        <v>1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1</v>
      </c>
      <c r="DR4932">
        <v>1</v>
      </c>
      <c r="DS4932">
        <v>1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1</v>
      </c>
      <c r="EC4932">
        <v>0</v>
      </c>
      <c r="ED4932">
        <v>0</v>
      </c>
      <c r="EE4932">
        <v>0</v>
      </c>
      <c r="EF4932">
        <v>0</v>
      </c>
      <c r="EG4932">
        <v>0</v>
      </c>
      <c r="EH4932">
        <v>0</v>
      </c>
      <c r="EI4932">
        <v>0</v>
      </c>
      <c r="EJ4932">
        <v>0</v>
      </c>
      <c r="EK4932">
        <v>1</v>
      </c>
      <c r="EL4932">
        <v>2</v>
      </c>
      <c r="EM4932">
        <v>8906</v>
      </c>
      <c r="EN4932">
        <v>1</v>
      </c>
      <c r="EO4932">
        <v>1</v>
      </c>
      <c r="EP4932" s="1" t="s">
        <v>163</v>
      </c>
      <c r="EQ4932">
        <v>1</v>
      </c>
      <c r="ER4932">
        <v>0</v>
      </c>
      <c r="ES4932">
        <v>0</v>
      </c>
      <c r="ET4932">
        <v>0</v>
      </c>
      <c r="EU4932">
        <v>0</v>
      </c>
      <c r="EV4932">
        <v>0</v>
      </c>
      <c r="EW4932" t="s">
        <v>163</v>
      </c>
      <c r="EX4932">
        <v>1</v>
      </c>
      <c r="EY4932">
        <v>0</v>
      </c>
      <c r="EZ4932">
        <v>0</v>
      </c>
      <c r="FA4932" s="1" t="s">
        <v>163</v>
      </c>
      <c r="FB4932">
        <v>1</v>
      </c>
      <c r="FC4932">
        <v>0</v>
      </c>
      <c r="FD4932">
        <v>1</v>
      </c>
      <c r="FE4932">
        <v>0</v>
      </c>
      <c r="FF4932" s="1" t="s">
        <v>163</v>
      </c>
    </row>
    <row r="4933" spans="1:162" x14ac:dyDescent="0.25">
      <c r="A4933">
        <v>1034</v>
      </c>
      <c r="B4933">
        <v>43</v>
      </c>
      <c r="C4933" s="1" t="s">
        <v>169</v>
      </c>
      <c r="D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 t="s">
        <v>163</v>
      </c>
      <c r="AC4933" s="1" t="s">
        <v>163</v>
      </c>
      <c r="AD4933">
        <v>1</v>
      </c>
      <c r="AE4933">
        <v>2</v>
      </c>
      <c r="AF4933">
        <v>3</v>
      </c>
      <c r="AG4933" s="1" t="s">
        <v>174</v>
      </c>
      <c r="AH4933">
        <v>0</v>
      </c>
      <c r="AJ4933" s="1" t="s">
        <v>163</v>
      </c>
      <c r="AK4933">
        <v>3</v>
      </c>
      <c r="AL4933">
        <v>0</v>
      </c>
      <c r="AW4933" s="1" t="s">
        <v>163</v>
      </c>
      <c r="AX4933" s="1" t="s">
        <v>163</v>
      </c>
      <c r="AY4933" s="1" t="s">
        <v>163</v>
      </c>
      <c r="AZ4933" s="1" t="s">
        <v>163</v>
      </c>
      <c r="BA4933">
        <v>157</v>
      </c>
      <c r="BB4933">
        <v>60</v>
      </c>
      <c r="BC4933" s="1" t="s">
        <v>167</v>
      </c>
      <c r="BD4933" s="1" t="s">
        <v>163</v>
      </c>
      <c r="BE4933">
        <v>0</v>
      </c>
      <c r="BF4933">
        <v>0</v>
      </c>
      <c r="BG4933">
        <v>0</v>
      </c>
      <c r="BH4933">
        <v>300</v>
      </c>
      <c r="BI4933">
        <v>185</v>
      </c>
      <c r="BJ4933">
        <v>0</v>
      </c>
      <c r="BL4933" s="1" t="s">
        <v>163</v>
      </c>
      <c r="BM4933">
        <v>1</v>
      </c>
      <c r="BN4933">
        <v>1</v>
      </c>
      <c r="BO4933">
        <v>1</v>
      </c>
      <c r="BP4933">
        <v>1</v>
      </c>
      <c r="BQ4933">
        <v>5</v>
      </c>
      <c r="BR4933">
        <v>0</v>
      </c>
      <c r="BS4933" s="1" t="s">
        <v>163</v>
      </c>
      <c r="BT4933" s="1" t="s">
        <v>163</v>
      </c>
      <c r="BU4933">
        <v>1</v>
      </c>
      <c r="BV4933" t="s">
        <v>163</v>
      </c>
      <c r="BW4933" s="1" t="s">
        <v>163</v>
      </c>
      <c r="BX4933">
        <v>5</v>
      </c>
      <c r="BZ4933" s="1" t="s">
        <v>163</v>
      </c>
      <c r="CA4933">
        <v>2</v>
      </c>
      <c r="CB4933">
        <v>24408</v>
      </c>
      <c r="CC4933">
        <v>8</v>
      </c>
      <c r="CD4933">
        <v>0</v>
      </c>
      <c r="CE4933">
        <v>1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 s="1" t="s">
        <v>163</v>
      </c>
      <c r="CL4933">
        <v>0</v>
      </c>
      <c r="CM4933">
        <v>0</v>
      </c>
      <c r="CO4933">
        <v>0</v>
      </c>
      <c r="CQ4933">
        <v>0</v>
      </c>
      <c r="CR4933">
        <v>0</v>
      </c>
      <c r="CS4933">
        <v>0</v>
      </c>
      <c r="CT4933">
        <v>0</v>
      </c>
      <c r="CU4933">
        <v>1</v>
      </c>
      <c r="CV4933">
        <v>0</v>
      </c>
      <c r="CW4933" t="s">
        <v>175</v>
      </c>
      <c r="CX4933">
        <v>1</v>
      </c>
      <c r="CY4933">
        <v>0</v>
      </c>
      <c r="CZ4933">
        <v>1</v>
      </c>
      <c r="DA4933">
        <v>1</v>
      </c>
      <c r="DB4933">
        <v>0</v>
      </c>
      <c r="DC4933" t="s">
        <v>163</v>
      </c>
      <c r="DD4933">
        <v>0</v>
      </c>
      <c r="DE4933" s="1" t="s">
        <v>163</v>
      </c>
      <c r="DF4933">
        <v>0</v>
      </c>
      <c r="DH4933">
        <v>1</v>
      </c>
      <c r="DI4933">
        <v>1</v>
      </c>
      <c r="DJ4933">
        <v>1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1</v>
      </c>
      <c r="DR4933">
        <v>1</v>
      </c>
      <c r="DS4933">
        <v>1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1</v>
      </c>
      <c r="EC4933">
        <v>0</v>
      </c>
      <c r="ED4933">
        <v>0</v>
      </c>
      <c r="EE4933">
        <v>0</v>
      </c>
      <c r="EF4933">
        <v>0</v>
      </c>
      <c r="EG4933">
        <v>0</v>
      </c>
      <c r="EH4933">
        <v>0</v>
      </c>
      <c r="EI4933">
        <v>0</v>
      </c>
      <c r="EJ4933">
        <v>0</v>
      </c>
      <c r="EK4933">
        <v>1</v>
      </c>
      <c r="EL4933">
        <v>4</v>
      </c>
      <c r="EN4933">
        <v>1</v>
      </c>
      <c r="EO4933">
        <v>4</v>
      </c>
      <c r="EP4933" s="1" t="s">
        <v>163</v>
      </c>
      <c r="EQ4933">
        <v>1</v>
      </c>
      <c r="ER4933">
        <v>0</v>
      </c>
      <c r="ES4933">
        <v>0</v>
      </c>
      <c r="ET4933">
        <v>0</v>
      </c>
      <c r="EU4933">
        <v>0</v>
      </c>
      <c r="EV4933">
        <v>0</v>
      </c>
      <c r="EW4933" t="s">
        <v>163</v>
      </c>
      <c r="EX4933">
        <v>1</v>
      </c>
      <c r="EY4933">
        <v>0</v>
      </c>
      <c r="EZ4933">
        <v>0</v>
      </c>
      <c r="FA4933" s="1" t="s">
        <v>163</v>
      </c>
      <c r="FB4933">
        <v>1</v>
      </c>
      <c r="FC4933">
        <v>0</v>
      </c>
      <c r="FD4933">
        <v>1</v>
      </c>
      <c r="FE4933">
        <v>1</v>
      </c>
      <c r="FF4933" s="1" t="s">
        <v>163</v>
      </c>
    </row>
    <row r="4934" spans="1:162" x14ac:dyDescent="0.25">
      <c r="A4934">
        <v>1026</v>
      </c>
      <c r="B4934">
        <v>34</v>
      </c>
      <c r="C4934" s="1" t="s">
        <v>162</v>
      </c>
      <c r="D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 t="s">
        <v>163</v>
      </c>
      <c r="AC4934" s="1" t="s">
        <v>163</v>
      </c>
      <c r="AD4934">
        <v>1</v>
      </c>
      <c r="AE4934">
        <v>2</v>
      </c>
      <c r="AF4934">
        <v>10</v>
      </c>
      <c r="AG4934" s="1" t="s">
        <v>174</v>
      </c>
      <c r="AH4934">
        <v>0</v>
      </c>
      <c r="AJ4934" s="1" t="s">
        <v>163</v>
      </c>
      <c r="AK4934">
        <v>1</v>
      </c>
      <c r="AL4934">
        <v>0</v>
      </c>
      <c r="AW4934" s="1" t="s">
        <v>163</v>
      </c>
      <c r="AX4934" s="1" t="s">
        <v>163</v>
      </c>
      <c r="AY4934" s="1" t="s">
        <v>163</v>
      </c>
      <c r="AZ4934" s="1" t="s">
        <v>163</v>
      </c>
      <c r="BA4934">
        <v>154</v>
      </c>
      <c r="BB4934">
        <v>61</v>
      </c>
      <c r="BC4934" s="1" t="s">
        <v>175</v>
      </c>
      <c r="BD4934" s="1" t="s">
        <v>163</v>
      </c>
      <c r="BE4934">
        <v>0</v>
      </c>
      <c r="BF4934">
        <v>0</v>
      </c>
      <c r="BG4934">
        <v>0</v>
      </c>
      <c r="BH4934">
        <v>3549</v>
      </c>
      <c r="BI4934">
        <v>2912</v>
      </c>
      <c r="BJ4934">
        <v>1</v>
      </c>
      <c r="BK4934">
        <v>1</v>
      </c>
      <c r="BL4934" s="1" t="s">
        <v>163</v>
      </c>
      <c r="BM4934">
        <v>1</v>
      </c>
      <c r="BN4934">
        <v>1</v>
      </c>
      <c r="BO4934">
        <v>0</v>
      </c>
      <c r="BP4934">
        <v>1</v>
      </c>
      <c r="BQ4934">
        <v>7</v>
      </c>
      <c r="BR4934">
        <v>1</v>
      </c>
      <c r="BS4934" s="1" t="s">
        <v>167</v>
      </c>
      <c r="BT4934" s="1" t="s">
        <v>163</v>
      </c>
      <c r="BU4934">
        <v>1</v>
      </c>
      <c r="BV4934" t="s">
        <v>163</v>
      </c>
      <c r="BW4934" s="1" t="s">
        <v>163</v>
      </c>
      <c r="BX4934">
        <v>3</v>
      </c>
      <c r="BZ4934" s="1" t="s">
        <v>163</v>
      </c>
      <c r="CA4934">
        <v>2</v>
      </c>
      <c r="CB4934">
        <v>29862</v>
      </c>
      <c r="CC4934">
        <v>10</v>
      </c>
      <c r="CD4934">
        <v>1</v>
      </c>
      <c r="CE4934">
        <v>1</v>
      </c>
      <c r="CF4934">
        <v>1</v>
      </c>
      <c r="CG4934">
        <v>1</v>
      </c>
      <c r="CH4934">
        <v>0</v>
      </c>
      <c r="CI4934">
        <v>1</v>
      </c>
      <c r="CJ4934">
        <v>0</v>
      </c>
      <c r="CK4934" s="1" t="s">
        <v>163</v>
      </c>
      <c r="CL4934">
        <v>0</v>
      </c>
      <c r="CM4934">
        <v>0</v>
      </c>
      <c r="CO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 t="s">
        <v>165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 t="s">
        <v>163</v>
      </c>
      <c r="DD4934">
        <v>1</v>
      </c>
      <c r="DE4934" s="1" t="s">
        <v>163</v>
      </c>
      <c r="DF4934">
        <v>0</v>
      </c>
      <c r="DH4934">
        <v>1</v>
      </c>
      <c r="DI4934">
        <v>0</v>
      </c>
      <c r="DJ4934">
        <v>1</v>
      </c>
      <c r="DK4934">
        <v>0</v>
      </c>
      <c r="DL4934">
        <v>1</v>
      </c>
      <c r="DM4934">
        <v>0</v>
      </c>
      <c r="DN4934">
        <v>0</v>
      </c>
      <c r="DO4934">
        <v>1</v>
      </c>
      <c r="DP4934">
        <v>0</v>
      </c>
      <c r="DQ4934">
        <v>0</v>
      </c>
      <c r="DR4934">
        <v>1</v>
      </c>
      <c r="DS4934">
        <v>1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1</v>
      </c>
      <c r="EC4934">
        <v>0</v>
      </c>
      <c r="ED4934">
        <v>0</v>
      </c>
      <c r="EE4934">
        <v>0</v>
      </c>
      <c r="EF4934">
        <v>0</v>
      </c>
      <c r="EG4934">
        <v>0</v>
      </c>
      <c r="EH4934">
        <v>0</v>
      </c>
      <c r="EI4934">
        <v>0</v>
      </c>
      <c r="EJ4934">
        <v>0</v>
      </c>
      <c r="EK4934">
        <v>1</v>
      </c>
      <c r="EL4934">
        <v>3</v>
      </c>
      <c r="EN4934">
        <v>1</v>
      </c>
      <c r="EO4934">
        <v>1</v>
      </c>
      <c r="EP4934" s="1" t="s">
        <v>163</v>
      </c>
      <c r="EQ4934">
        <v>1</v>
      </c>
      <c r="ER4934">
        <v>0</v>
      </c>
      <c r="ES4934">
        <v>0</v>
      </c>
      <c r="ET4934">
        <v>0</v>
      </c>
      <c r="EU4934">
        <v>0</v>
      </c>
      <c r="EV4934">
        <v>0</v>
      </c>
      <c r="EW4934" t="s">
        <v>163</v>
      </c>
      <c r="EX4934">
        <v>1</v>
      </c>
      <c r="EY4934">
        <v>0</v>
      </c>
      <c r="EZ4934">
        <v>0</v>
      </c>
      <c r="FA4934" s="1" t="s">
        <v>163</v>
      </c>
      <c r="FB4934">
        <v>0</v>
      </c>
      <c r="FC4934">
        <v>0</v>
      </c>
      <c r="FD4934">
        <v>0</v>
      </c>
      <c r="FE4934">
        <v>0</v>
      </c>
      <c r="FF4934" s="1" t="s">
        <v>163</v>
      </c>
    </row>
    <row r="4935" spans="1:162" x14ac:dyDescent="0.25">
      <c r="A4935">
        <v>1026</v>
      </c>
      <c r="B4935">
        <v>33</v>
      </c>
      <c r="C4935" s="1" t="s">
        <v>169</v>
      </c>
      <c r="D4935">
        <v>0</v>
      </c>
      <c r="F4935">
        <v>1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1</v>
      </c>
      <c r="S4935">
        <v>0</v>
      </c>
      <c r="T4935">
        <v>0</v>
      </c>
      <c r="U4935">
        <v>1</v>
      </c>
      <c r="V4935">
        <v>0</v>
      </c>
      <c r="W4935">
        <v>0</v>
      </c>
      <c r="X4935">
        <v>1</v>
      </c>
      <c r="Y4935">
        <v>0</v>
      </c>
      <c r="Z4935">
        <v>0</v>
      </c>
      <c r="AA4935">
        <v>0</v>
      </c>
      <c r="AB4935" t="s">
        <v>163</v>
      </c>
      <c r="AC4935" s="1" t="s">
        <v>163</v>
      </c>
      <c r="AD4935">
        <v>0</v>
      </c>
      <c r="AG4935" s="1" t="s">
        <v>163</v>
      </c>
      <c r="AH4935">
        <v>0</v>
      </c>
      <c r="AJ4935" s="1" t="s">
        <v>163</v>
      </c>
      <c r="AK4935">
        <v>3</v>
      </c>
      <c r="AL4935">
        <v>1</v>
      </c>
      <c r="AM4935">
        <v>6</v>
      </c>
      <c r="AN4935">
        <v>1</v>
      </c>
      <c r="AO4935">
        <v>2</v>
      </c>
      <c r="AP4935">
        <v>0</v>
      </c>
      <c r="AQ4935">
        <v>83</v>
      </c>
      <c r="AR4935">
        <v>12</v>
      </c>
      <c r="AW4935" s="1" t="s">
        <v>163</v>
      </c>
      <c r="AX4935" s="1" t="s">
        <v>163</v>
      </c>
      <c r="AY4935" s="1" t="s">
        <v>163</v>
      </c>
      <c r="AZ4935" s="1" t="s">
        <v>163</v>
      </c>
      <c r="BA4935">
        <v>183</v>
      </c>
      <c r="BB4935">
        <v>91</v>
      </c>
      <c r="BC4935" s="1" t="s">
        <v>170</v>
      </c>
      <c r="BD4935" s="1" t="s">
        <v>171</v>
      </c>
      <c r="BE4935">
        <v>0</v>
      </c>
      <c r="BF4935">
        <v>1</v>
      </c>
      <c r="BG4935">
        <v>0</v>
      </c>
      <c r="BH4935">
        <v>1829</v>
      </c>
      <c r="BI4935">
        <v>119</v>
      </c>
      <c r="BJ4935">
        <v>0</v>
      </c>
      <c r="BL4935" s="1" t="s">
        <v>163</v>
      </c>
      <c r="BM4935">
        <v>1</v>
      </c>
      <c r="BN4935">
        <v>1</v>
      </c>
      <c r="BO4935">
        <v>1</v>
      </c>
      <c r="BP4935">
        <v>1</v>
      </c>
      <c r="BQ4935">
        <v>6</v>
      </c>
      <c r="BR4935">
        <v>0</v>
      </c>
      <c r="BS4935" s="1" t="s">
        <v>163</v>
      </c>
      <c r="BT4935" s="1" t="s">
        <v>163</v>
      </c>
      <c r="BU4935">
        <v>1</v>
      </c>
      <c r="BV4935" t="s">
        <v>163</v>
      </c>
      <c r="BW4935" s="1" t="s">
        <v>163</v>
      </c>
      <c r="BX4935">
        <v>3</v>
      </c>
      <c r="BZ4935" s="1" t="s">
        <v>163</v>
      </c>
      <c r="CA4935">
        <v>2</v>
      </c>
      <c r="CB4935">
        <v>36702</v>
      </c>
      <c r="CC4935">
        <v>6</v>
      </c>
      <c r="CD4935">
        <v>1</v>
      </c>
      <c r="CE4935">
        <v>1</v>
      </c>
      <c r="CF4935">
        <v>0</v>
      </c>
      <c r="CG4935">
        <v>1</v>
      </c>
      <c r="CH4935">
        <v>1</v>
      </c>
      <c r="CI4935">
        <v>1</v>
      </c>
      <c r="CJ4935">
        <v>1</v>
      </c>
      <c r="CK4935" s="1" t="s">
        <v>186</v>
      </c>
      <c r="CL4935">
        <v>0</v>
      </c>
      <c r="CM4935">
        <v>0</v>
      </c>
      <c r="CO4935">
        <v>0</v>
      </c>
      <c r="CQ4935">
        <v>1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 t="s">
        <v>175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 t="s">
        <v>163</v>
      </c>
      <c r="DD4935">
        <v>1</v>
      </c>
      <c r="DE4935" s="1" t="s">
        <v>163</v>
      </c>
      <c r="DF4935">
        <v>1</v>
      </c>
      <c r="DG4935">
        <v>30</v>
      </c>
      <c r="DH4935">
        <v>1</v>
      </c>
      <c r="DI4935">
        <v>1</v>
      </c>
      <c r="DJ4935">
        <v>1</v>
      </c>
      <c r="DK4935">
        <v>1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1</v>
      </c>
      <c r="DR4935">
        <v>1</v>
      </c>
      <c r="DS4935">
        <v>1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1</v>
      </c>
      <c r="EC4935">
        <v>0</v>
      </c>
      <c r="ED4935">
        <v>0</v>
      </c>
      <c r="EE4935">
        <v>0</v>
      </c>
      <c r="EF4935">
        <v>0</v>
      </c>
      <c r="EG4935">
        <v>0</v>
      </c>
      <c r="EH4935">
        <v>0</v>
      </c>
      <c r="EI4935">
        <v>0</v>
      </c>
      <c r="EJ4935">
        <v>0</v>
      </c>
      <c r="EK4935">
        <v>1</v>
      </c>
      <c r="EL4935">
        <v>3</v>
      </c>
      <c r="EN4935">
        <v>1</v>
      </c>
      <c r="EO4935">
        <v>1</v>
      </c>
      <c r="EP4935" s="1" t="s">
        <v>163</v>
      </c>
      <c r="EQ4935">
        <v>1</v>
      </c>
      <c r="ER4935">
        <v>0</v>
      </c>
      <c r="ES4935">
        <v>0</v>
      </c>
      <c r="ET4935">
        <v>1</v>
      </c>
      <c r="EU4935">
        <v>0</v>
      </c>
      <c r="EV4935">
        <v>0</v>
      </c>
      <c r="EW4935" t="s">
        <v>163</v>
      </c>
      <c r="EX4935">
        <v>0</v>
      </c>
      <c r="EY4935">
        <v>0</v>
      </c>
      <c r="EZ4935">
        <v>1</v>
      </c>
      <c r="FA4935" s="1" t="s">
        <v>163</v>
      </c>
      <c r="FB4935">
        <v>0</v>
      </c>
      <c r="FC4935">
        <v>0</v>
      </c>
      <c r="FD4935">
        <v>0</v>
      </c>
      <c r="FE4935">
        <v>0</v>
      </c>
      <c r="FF4935" s="1" t="s">
        <v>163</v>
      </c>
    </row>
    <row r="4936" spans="1:162" x14ac:dyDescent="0.25">
      <c r="A4936">
        <v>1022</v>
      </c>
      <c r="B4936">
        <v>43</v>
      </c>
      <c r="C4936" s="1" t="s">
        <v>162</v>
      </c>
      <c r="D4936">
        <v>0</v>
      </c>
      <c r="F4936">
        <v>1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1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 t="s">
        <v>163</v>
      </c>
      <c r="AC4936" s="1" t="s">
        <v>163</v>
      </c>
      <c r="AD4936">
        <v>1</v>
      </c>
      <c r="AE4936">
        <v>2</v>
      </c>
      <c r="AF4936">
        <v>10</v>
      </c>
      <c r="AG4936" s="1" t="s">
        <v>183</v>
      </c>
      <c r="AH4936">
        <v>1</v>
      </c>
      <c r="AJ4936" s="1" t="s">
        <v>163</v>
      </c>
      <c r="AK4936">
        <v>1</v>
      </c>
      <c r="AL4936">
        <v>1</v>
      </c>
      <c r="AM4936">
        <v>4</v>
      </c>
      <c r="AN4936">
        <v>0</v>
      </c>
      <c r="AO4936">
        <v>3</v>
      </c>
      <c r="AP4936">
        <v>0</v>
      </c>
      <c r="AW4936" s="1" t="s">
        <v>163</v>
      </c>
      <c r="AX4936" s="1" t="s">
        <v>163</v>
      </c>
      <c r="AY4936" s="1" t="s">
        <v>163</v>
      </c>
      <c r="AZ4936" s="1" t="s">
        <v>163</v>
      </c>
      <c r="BA4936">
        <v>156</v>
      </c>
      <c r="BB4936">
        <v>95</v>
      </c>
      <c r="BC4936" s="1" t="s">
        <v>165</v>
      </c>
      <c r="BD4936" s="1" t="s">
        <v>163</v>
      </c>
      <c r="BE4936">
        <v>0</v>
      </c>
      <c r="BF4936">
        <v>0</v>
      </c>
      <c r="BG4936">
        <v>0</v>
      </c>
      <c r="BH4936">
        <v>1621</v>
      </c>
      <c r="BI4936">
        <v>2304</v>
      </c>
      <c r="BJ4936">
        <v>1</v>
      </c>
      <c r="BK4936">
        <v>0</v>
      </c>
      <c r="BL4936" s="1" t="s">
        <v>166</v>
      </c>
      <c r="BM4936">
        <v>1</v>
      </c>
      <c r="BN4936">
        <v>1</v>
      </c>
      <c r="BO4936">
        <v>1</v>
      </c>
      <c r="BP4936">
        <v>1</v>
      </c>
      <c r="BQ4936">
        <v>7</v>
      </c>
      <c r="BR4936">
        <v>1</v>
      </c>
      <c r="BS4936" s="1" t="s">
        <v>165</v>
      </c>
      <c r="BT4936" s="1" t="s">
        <v>163</v>
      </c>
      <c r="BU4936">
        <v>1</v>
      </c>
      <c r="BV4936" t="s">
        <v>163</v>
      </c>
      <c r="BW4936" s="1" t="s">
        <v>163</v>
      </c>
      <c r="BX4936">
        <v>3</v>
      </c>
      <c r="BZ4936" s="1" t="s">
        <v>163</v>
      </c>
      <c r="CA4936">
        <v>2</v>
      </c>
      <c r="CB4936">
        <v>23282</v>
      </c>
      <c r="CC4936">
        <v>12</v>
      </c>
      <c r="CD4936">
        <v>1</v>
      </c>
      <c r="CE4936">
        <v>1</v>
      </c>
      <c r="CF4936">
        <v>0</v>
      </c>
      <c r="CG4936">
        <v>1</v>
      </c>
      <c r="CH4936">
        <v>1</v>
      </c>
      <c r="CI4936">
        <v>0</v>
      </c>
      <c r="CJ4936">
        <v>0</v>
      </c>
      <c r="CK4936" s="1" t="s">
        <v>163</v>
      </c>
      <c r="CL4936">
        <v>0</v>
      </c>
      <c r="CM4936">
        <v>0</v>
      </c>
      <c r="CO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 t="s">
        <v>172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 t="s">
        <v>163</v>
      </c>
      <c r="DD4936">
        <v>1</v>
      </c>
      <c r="DE4936" s="1" t="s">
        <v>163</v>
      </c>
      <c r="DF4936">
        <v>1</v>
      </c>
      <c r="DG4936">
        <v>20</v>
      </c>
      <c r="DH4936">
        <v>1</v>
      </c>
      <c r="DI4936">
        <v>1</v>
      </c>
      <c r="DJ4936">
        <v>0</v>
      </c>
      <c r="DK4936">
        <v>1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1</v>
      </c>
      <c r="DR4936">
        <v>1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1</v>
      </c>
      <c r="EB4936">
        <v>0</v>
      </c>
      <c r="EC4936">
        <v>0</v>
      </c>
      <c r="ED4936">
        <v>0</v>
      </c>
      <c r="EE4936">
        <v>0</v>
      </c>
      <c r="EF4936">
        <v>0</v>
      </c>
      <c r="EG4936">
        <v>0</v>
      </c>
      <c r="EH4936">
        <v>0</v>
      </c>
      <c r="EI4936">
        <v>0</v>
      </c>
      <c r="EJ4936">
        <v>0</v>
      </c>
      <c r="EK4936">
        <v>1</v>
      </c>
      <c r="EL4936">
        <v>2</v>
      </c>
      <c r="EM4936">
        <v>6675</v>
      </c>
      <c r="EN4936">
        <v>1</v>
      </c>
      <c r="EO4936">
        <v>4</v>
      </c>
      <c r="EP4936" s="1" t="s">
        <v>163</v>
      </c>
      <c r="EQ4936">
        <v>1</v>
      </c>
      <c r="ER4936">
        <v>0</v>
      </c>
      <c r="ES4936">
        <v>0</v>
      </c>
      <c r="ET4936">
        <v>0</v>
      </c>
      <c r="EU4936">
        <v>0</v>
      </c>
      <c r="EV4936">
        <v>0</v>
      </c>
      <c r="EW4936" t="s">
        <v>163</v>
      </c>
      <c r="EX4936">
        <v>1</v>
      </c>
      <c r="EY4936">
        <v>0</v>
      </c>
      <c r="EZ4936">
        <v>0</v>
      </c>
      <c r="FA4936" s="1" t="s">
        <v>163</v>
      </c>
      <c r="FB4936">
        <v>0</v>
      </c>
      <c r="FC4936">
        <v>0</v>
      </c>
      <c r="FD4936">
        <v>0</v>
      </c>
      <c r="FE4936">
        <v>0</v>
      </c>
      <c r="FF4936" s="1" t="s">
        <v>163</v>
      </c>
    </row>
    <row r="4937" spans="1:162" x14ac:dyDescent="0.25">
      <c r="A4937">
        <v>1007</v>
      </c>
      <c r="B4937">
        <v>41</v>
      </c>
      <c r="C4937" s="1" t="s">
        <v>173</v>
      </c>
      <c r="D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 t="s">
        <v>163</v>
      </c>
      <c r="AC4937" s="1" t="s">
        <v>163</v>
      </c>
      <c r="AD4937">
        <v>1</v>
      </c>
      <c r="AE4937">
        <v>1</v>
      </c>
      <c r="AF4937">
        <v>4</v>
      </c>
      <c r="AG4937" s="1" t="s">
        <v>176</v>
      </c>
      <c r="AH4937">
        <v>1</v>
      </c>
      <c r="AJ4937" s="1" t="s">
        <v>163</v>
      </c>
      <c r="AK4937">
        <v>1</v>
      </c>
      <c r="AL4937">
        <v>1</v>
      </c>
      <c r="AM4937">
        <v>4</v>
      </c>
      <c r="AN4937">
        <v>0</v>
      </c>
      <c r="AO4937">
        <v>3</v>
      </c>
      <c r="AP4937">
        <v>0</v>
      </c>
      <c r="AW4937" s="1" t="s">
        <v>163</v>
      </c>
      <c r="AX4937" s="1" t="s">
        <v>163</v>
      </c>
      <c r="AY4937" s="1" t="s">
        <v>163</v>
      </c>
      <c r="AZ4937" s="1" t="s">
        <v>163</v>
      </c>
      <c r="BA4937">
        <v>169</v>
      </c>
      <c r="BB4937">
        <v>53</v>
      </c>
      <c r="BC4937" s="1" t="s">
        <v>175</v>
      </c>
      <c r="BD4937" s="1" t="s">
        <v>163</v>
      </c>
      <c r="BE4937">
        <v>0</v>
      </c>
      <c r="BF4937">
        <v>1</v>
      </c>
      <c r="BG4937">
        <v>1</v>
      </c>
      <c r="BH4937">
        <v>2901</v>
      </c>
      <c r="BI4937">
        <v>576</v>
      </c>
      <c r="BJ4937">
        <v>0</v>
      </c>
      <c r="BL4937" s="1" t="s">
        <v>163</v>
      </c>
      <c r="BM4937">
        <v>1</v>
      </c>
      <c r="BN4937">
        <v>1</v>
      </c>
      <c r="BO4937">
        <v>1</v>
      </c>
      <c r="BP4937">
        <v>1</v>
      </c>
      <c r="BQ4937">
        <v>5</v>
      </c>
      <c r="BR4937">
        <v>0</v>
      </c>
      <c r="BS4937" s="1" t="s">
        <v>163</v>
      </c>
      <c r="BT4937" s="1" t="s">
        <v>163</v>
      </c>
      <c r="BU4937">
        <v>1</v>
      </c>
      <c r="BV4937" t="s">
        <v>163</v>
      </c>
      <c r="BW4937" s="1" t="s">
        <v>163</v>
      </c>
      <c r="BX4937">
        <v>5</v>
      </c>
      <c r="BZ4937" s="1" t="s">
        <v>163</v>
      </c>
      <c r="CA4937">
        <v>1</v>
      </c>
      <c r="CB4937">
        <v>29707</v>
      </c>
      <c r="CC4937">
        <v>7</v>
      </c>
      <c r="CD4937">
        <v>0</v>
      </c>
      <c r="CE4937">
        <v>1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 s="1" t="s">
        <v>163</v>
      </c>
      <c r="CL4937">
        <v>1</v>
      </c>
      <c r="CM4937">
        <v>0</v>
      </c>
      <c r="CO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 t="s">
        <v>172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 t="s">
        <v>163</v>
      </c>
      <c r="DD4937">
        <v>1</v>
      </c>
      <c r="DE4937" s="1" t="s">
        <v>163</v>
      </c>
      <c r="DF4937">
        <v>0</v>
      </c>
      <c r="DH4937">
        <v>1</v>
      </c>
      <c r="DI4937">
        <v>1</v>
      </c>
      <c r="DJ4937">
        <v>1</v>
      </c>
      <c r="DK4937">
        <v>1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1</v>
      </c>
      <c r="DR4937">
        <v>1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1</v>
      </c>
      <c r="EC4937">
        <v>0</v>
      </c>
      <c r="ED4937">
        <v>0</v>
      </c>
      <c r="EE4937">
        <v>0</v>
      </c>
      <c r="EF4937">
        <v>0</v>
      </c>
      <c r="EG4937">
        <v>0</v>
      </c>
      <c r="EH4937">
        <v>0</v>
      </c>
      <c r="EI4937">
        <v>0</v>
      </c>
      <c r="EJ4937">
        <v>0</v>
      </c>
      <c r="EK4937">
        <v>1</v>
      </c>
      <c r="EL4937">
        <v>2</v>
      </c>
      <c r="EM4937">
        <v>8437</v>
      </c>
      <c r="EN4937">
        <v>1</v>
      </c>
      <c r="EO4937">
        <v>2</v>
      </c>
      <c r="EP4937" s="1" t="s">
        <v>163</v>
      </c>
      <c r="EQ4937">
        <v>1</v>
      </c>
      <c r="ER4937">
        <v>1</v>
      </c>
      <c r="ES4937">
        <v>0</v>
      </c>
      <c r="ET4937">
        <v>0</v>
      </c>
      <c r="EU4937">
        <v>0</v>
      </c>
      <c r="EV4937">
        <v>0</v>
      </c>
      <c r="EW4937" t="s">
        <v>163</v>
      </c>
      <c r="EX4937">
        <v>0</v>
      </c>
      <c r="EY4937">
        <v>0</v>
      </c>
      <c r="EZ4937">
        <v>0</v>
      </c>
      <c r="FA4937" s="1" t="s">
        <v>163</v>
      </c>
      <c r="FB4937">
        <v>1</v>
      </c>
      <c r="FC4937">
        <v>1</v>
      </c>
      <c r="FD4937">
        <v>0</v>
      </c>
      <c r="FE4937">
        <v>0</v>
      </c>
      <c r="FF4937" s="1" t="s">
        <v>163</v>
      </c>
    </row>
    <row r="4938" spans="1:162" x14ac:dyDescent="0.25">
      <c r="A4938">
        <v>1049</v>
      </c>
      <c r="B4938">
        <v>29</v>
      </c>
      <c r="C4938" s="1" t="s">
        <v>162</v>
      </c>
      <c r="D4938">
        <v>0</v>
      </c>
      <c r="F4938">
        <v>1</v>
      </c>
      <c r="G4938">
        <v>0</v>
      </c>
      <c r="H4938">
        <v>1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 t="s">
        <v>163</v>
      </c>
      <c r="AC4938" s="1" t="s">
        <v>163</v>
      </c>
      <c r="AD4938">
        <v>0</v>
      </c>
      <c r="AG4938" s="1" t="s">
        <v>163</v>
      </c>
      <c r="AH4938">
        <v>0</v>
      </c>
      <c r="AJ4938" s="1" t="s">
        <v>163</v>
      </c>
      <c r="AK4938">
        <v>1</v>
      </c>
      <c r="AL4938">
        <v>0</v>
      </c>
      <c r="AW4938" s="1" t="s">
        <v>163</v>
      </c>
      <c r="AX4938" s="1" t="s">
        <v>163</v>
      </c>
      <c r="AY4938" s="1" t="s">
        <v>163</v>
      </c>
      <c r="AZ4938" s="1" t="s">
        <v>163</v>
      </c>
      <c r="BA4938">
        <v>165</v>
      </c>
      <c r="BB4938">
        <v>81</v>
      </c>
      <c r="BC4938" s="1" t="s">
        <v>175</v>
      </c>
      <c r="BD4938" s="1" t="s">
        <v>163</v>
      </c>
      <c r="BE4938">
        <v>0</v>
      </c>
      <c r="BF4938">
        <v>0</v>
      </c>
      <c r="BG4938">
        <v>0</v>
      </c>
      <c r="BH4938">
        <v>2764</v>
      </c>
      <c r="BI4938">
        <v>2563</v>
      </c>
      <c r="BJ4938">
        <v>0</v>
      </c>
      <c r="BL4938" s="1" t="s">
        <v>163</v>
      </c>
      <c r="BM4938">
        <v>1</v>
      </c>
      <c r="BN4938">
        <v>1</v>
      </c>
      <c r="BO4938">
        <v>1</v>
      </c>
      <c r="BP4938">
        <v>1</v>
      </c>
      <c r="BQ4938">
        <v>7</v>
      </c>
      <c r="BR4938">
        <v>0</v>
      </c>
      <c r="BS4938" s="1" t="s">
        <v>163</v>
      </c>
      <c r="BT4938" s="1" t="s">
        <v>163</v>
      </c>
      <c r="BU4938">
        <v>1</v>
      </c>
      <c r="BV4938" t="s">
        <v>163</v>
      </c>
      <c r="BW4938" s="1" t="s">
        <v>163</v>
      </c>
      <c r="BX4938">
        <v>3</v>
      </c>
      <c r="BZ4938" s="1" t="s">
        <v>163</v>
      </c>
      <c r="CA4938">
        <v>1</v>
      </c>
      <c r="CB4938">
        <v>21345</v>
      </c>
      <c r="CC4938">
        <v>8</v>
      </c>
      <c r="CD4938">
        <v>1</v>
      </c>
      <c r="CE4938">
        <v>1</v>
      </c>
      <c r="CF4938">
        <v>1</v>
      </c>
      <c r="CG4938">
        <v>1</v>
      </c>
      <c r="CH4938">
        <v>0</v>
      </c>
      <c r="CI4938">
        <v>1</v>
      </c>
      <c r="CJ4938">
        <v>0</v>
      </c>
      <c r="CK4938" s="1" t="s">
        <v>163</v>
      </c>
      <c r="CL4938">
        <v>0</v>
      </c>
      <c r="CM4938">
        <v>0</v>
      </c>
      <c r="CO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 t="s">
        <v>167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 t="s">
        <v>163</v>
      </c>
      <c r="DD4938">
        <v>1</v>
      </c>
      <c r="DE4938" s="1" t="s">
        <v>163</v>
      </c>
      <c r="DF4938">
        <v>0</v>
      </c>
      <c r="DH4938">
        <v>1</v>
      </c>
      <c r="DI4938">
        <v>0</v>
      </c>
      <c r="DJ4938">
        <v>0</v>
      </c>
      <c r="DK4938">
        <v>1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1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1</v>
      </c>
      <c r="EC4938">
        <v>0</v>
      </c>
      <c r="ED4938">
        <v>0</v>
      </c>
      <c r="EE4938">
        <v>0</v>
      </c>
      <c r="EF4938">
        <v>0</v>
      </c>
      <c r="EG4938">
        <v>0</v>
      </c>
      <c r="EH4938">
        <v>0</v>
      </c>
      <c r="EI4938">
        <v>0</v>
      </c>
      <c r="EJ4938">
        <v>0</v>
      </c>
      <c r="EK4938">
        <v>1</v>
      </c>
      <c r="EL4938">
        <v>1</v>
      </c>
      <c r="EN4938">
        <v>1</v>
      </c>
      <c r="EO4938">
        <v>2</v>
      </c>
      <c r="EP4938" s="1" t="s">
        <v>163</v>
      </c>
      <c r="EQ4938">
        <v>1</v>
      </c>
      <c r="ER4938">
        <v>0</v>
      </c>
      <c r="ES4938">
        <v>0</v>
      </c>
      <c r="ET4938">
        <v>0</v>
      </c>
      <c r="EU4938">
        <v>0</v>
      </c>
      <c r="EV4938">
        <v>0</v>
      </c>
      <c r="EW4938" t="s">
        <v>163</v>
      </c>
      <c r="EX4938">
        <v>1</v>
      </c>
      <c r="EY4938">
        <v>0</v>
      </c>
      <c r="EZ4938">
        <v>0</v>
      </c>
      <c r="FA4938" s="1" t="s">
        <v>163</v>
      </c>
      <c r="FB4938">
        <v>1</v>
      </c>
      <c r="FC4938">
        <v>1</v>
      </c>
      <c r="FD4938">
        <v>0</v>
      </c>
      <c r="FE4938">
        <v>0</v>
      </c>
      <c r="FF4938" s="1" t="s">
        <v>163</v>
      </c>
    </row>
    <row r="4939" spans="1:162" x14ac:dyDescent="0.25">
      <c r="A4939">
        <v>1043</v>
      </c>
      <c r="B4939">
        <v>57</v>
      </c>
      <c r="C4939" s="1" t="s">
        <v>162</v>
      </c>
      <c r="D4939">
        <v>0</v>
      </c>
      <c r="F4939">
        <v>1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1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 t="s">
        <v>163</v>
      </c>
      <c r="AC4939" s="1" t="s">
        <v>163</v>
      </c>
      <c r="AD4939">
        <v>2</v>
      </c>
      <c r="AG4939" s="1" t="s">
        <v>163</v>
      </c>
      <c r="AH4939">
        <v>0</v>
      </c>
      <c r="AJ4939" s="1" t="s">
        <v>163</v>
      </c>
      <c r="AK4939">
        <v>0</v>
      </c>
      <c r="AL4939">
        <v>1</v>
      </c>
      <c r="AM4939">
        <v>4</v>
      </c>
      <c r="AN4939">
        <v>0</v>
      </c>
      <c r="AO4939">
        <v>1</v>
      </c>
      <c r="AP4939">
        <v>0</v>
      </c>
      <c r="AW4939" s="1" t="s">
        <v>163</v>
      </c>
      <c r="AX4939" s="1" t="s">
        <v>163</v>
      </c>
      <c r="AY4939" s="1" t="s">
        <v>163</v>
      </c>
      <c r="AZ4939" s="1" t="s">
        <v>163</v>
      </c>
      <c r="BA4939">
        <v>174</v>
      </c>
      <c r="BB4939">
        <v>88</v>
      </c>
      <c r="BC4939" s="1" t="s">
        <v>165</v>
      </c>
      <c r="BD4939" s="1" t="s">
        <v>163</v>
      </c>
      <c r="BE4939">
        <v>0</v>
      </c>
      <c r="BF4939">
        <v>0</v>
      </c>
      <c r="BG4939">
        <v>0</v>
      </c>
      <c r="BH4939">
        <v>1281</v>
      </c>
      <c r="BI4939">
        <v>2035</v>
      </c>
      <c r="BJ4939">
        <v>0</v>
      </c>
      <c r="BL4939" s="1" t="s">
        <v>163</v>
      </c>
      <c r="BM4939">
        <v>1</v>
      </c>
      <c r="BN4939">
        <v>1</v>
      </c>
      <c r="BO4939">
        <v>1</v>
      </c>
      <c r="BP4939">
        <v>1</v>
      </c>
      <c r="BQ4939">
        <v>4</v>
      </c>
      <c r="BR4939">
        <v>0</v>
      </c>
      <c r="BS4939" s="1" t="s">
        <v>163</v>
      </c>
      <c r="BT4939" s="1" t="s">
        <v>163</v>
      </c>
      <c r="BU4939">
        <v>1</v>
      </c>
      <c r="BV4939" t="s">
        <v>163</v>
      </c>
      <c r="BW4939" s="1" t="s">
        <v>163</v>
      </c>
      <c r="BX4939">
        <v>5</v>
      </c>
      <c r="BZ4939" s="1" t="s">
        <v>163</v>
      </c>
      <c r="CA4939">
        <v>2</v>
      </c>
      <c r="CB4939">
        <v>41947</v>
      </c>
      <c r="CC4939">
        <v>7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 s="1" t="s">
        <v>163</v>
      </c>
      <c r="CL4939">
        <v>0</v>
      </c>
      <c r="CM4939">
        <v>0</v>
      </c>
      <c r="CO4939">
        <v>0</v>
      </c>
      <c r="CQ4939">
        <v>0</v>
      </c>
      <c r="CR4939">
        <v>0</v>
      </c>
      <c r="CS4939">
        <v>0</v>
      </c>
      <c r="CT4939">
        <v>1</v>
      </c>
      <c r="CU4939">
        <v>0</v>
      </c>
      <c r="CV4939">
        <v>0</v>
      </c>
      <c r="CW4939" t="s">
        <v>167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 t="s">
        <v>163</v>
      </c>
      <c r="DD4939">
        <v>1</v>
      </c>
      <c r="DE4939" s="1" t="s">
        <v>163</v>
      </c>
      <c r="DF4939">
        <v>0</v>
      </c>
      <c r="DH4939">
        <v>1</v>
      </c>
      <c r="DI4939">
        <v>1</v>
      </c>
      <c r="DJ4939">
        <v>0</v>
      </c>
      <c r="DK4939">
        <v>1</v>
      </c>
      <c r="DL4939">
        <v>1</v>
      </c>
      <c r="DM4939">
        <v>0</v>
      </c>
      <c r="DN4939">
        <v>0</v>
      </c>
      <c r="DO4939">
        <v>0</v>
      </c>
      <c r="DP4939">
        <v>1</v>
      </c>
      <c r="DQ4939">
        <v>0</v>
      </c>
      <c r="DR4939">
        <v>1</v>
      </c>
      <c r="DS4939">
        <v>1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1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1</v>
      </c>
      <c r="EL4939">
        <v>2</v>
      </c>
      <c r="EM4939">
        <v>10008</v>
      </c>
      <c r="EN4939">
        <v>1</v>
      </c>
      <c r="EO4939">
        <v>4</v>
      </c>
      <c r="EP4939" s="1" t="s">
        <v>163</v>
      </c>
      <c r="EQ4939">
        <v>1</v>
      </c>
      <c r="ER4939">
        <v>0</v>
      </c>
      <c r="ES4939">
        <v>1</v>
      </c>
      <c r="ET4939">
        <v>0</v>
      </c>
      <c r="EU4939">
        <v>0</v>
      </c>
      <c r="EV4939">
        <v>0</v>
      </c>
      <c r="EW4939" t="s">
        <v>163</v>
      </c>
      <c r="EX4939">
        <v>0</v>
      </c>
      <c r="EY4939">
        <v>0</v>
      </c>
      <c r="EZ4939">
        <v>1</v>
      </c>
      <c r="FA4939" s="1" t="s">
        <v>163</v>
      </c>
      <c r="FB4939">
        <v>1</v>
      </c>
      <c r="FC4939">
        <v>1</v>
      </c>
      <c r="FD4939">
        <v>0</v>
      </c>
      <c r="FE4939">
        <v>0</v>
      </c>
      <c r="FF4939" s="1" t="s">
        <v>163</v>
      </c>
    </row>
    <row r="4940" spans="1:162" x14ac:dyDescent="0.25">
      <c r="A4940">
        <v>1020</v>
      </c>
      <c r="B4940">
        <v>54</v>
      </c>
      <c r="C4940" s="1" t="s">
        <v>173</v>
      </c>
      <c r="D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 t="s">
        <v>163</v>
      </c>
      <c r="AC4940" s="1" t="s">
        <v>163</v>
      </c>
      <c r="AD4940">
        <v>1</v>
      </c>
      <c r="AE4940">
        <v>1</v>
      </c>
      <c r="AF4940">
        <v>9</v>
      </c>
      <c r="AG4940" s="1" t="s">
        <v>174</v>
      </c>
      <c r="AH4940">
        <v>0</v>
      </c>
      <c r="AJ4940" s="1" t="s">
        <v>163</v>
      </c>
      <c r="AK4940">
        <v>1</v>
      </c>
      <c r="AL4940">
        <v>0</v>
      </c>
      <c r="AW4940" s="1" t="s">
        <v>163</v>
      </c>
      <c r="AX4940" s="1" t="s">
        <v>163</v>
      </c>
      <c r="AY4940" s="1" t="s">
        <v>163</v>
      </c>
      <c r="AZ4940" s="1" t="s">
        <v>163</v>
      </c>
      <c r="BA4940">
        <v>158</v>
      </c>
      <c r="BB4940">
        <v>68</v>
      </c>
      <c r="BC4940" s="1" t="s">
        <v>175</v>
      </c>
      <c r="BD4940" s="1" t="s">
        <v>163</v>
      </c>
      <c r="BE4940">
        <v>0</v>
      </c>
      <c r="BF4940">
        <v>0</v>
      </c>
      <c r="BG4940">
        <v>0</v>
      </c>
      <c r="BH4940">
        <v>2569</v>
      </c>
      <c r="BI4940">
        <v>787</v>
      </c>
      <c r="BJ4940">
        <v>0</v>
      </c>
      <c r="BL4940" s="1" t="s">
        <v>163</v>
      </c>
      <c r="BM4940">
        <v>1</v>
      </c>
      <c r="BN4940">
        <v>1</v>
      </c>
      <c r="BO4940">
        <v>1</v>
      </c>
      <c r="BP4940">
        <v>0</v>
      </c>
      <c r="BQ4940">
        <v>7</v>
      </c>
      <c r="BR4940">
        <v>0</v>
      </c>
      <c r="BS4940" s="1" t="s">
        <v>163</v>
      </c>
      <c r="BT4940" s="1" t="s">
        <v>163</v>
      </c>
      <c r="BU4940">
        <v>1</v>
      </c>
      <c r="BV4940" t="s">
        <v>163</v>
      </c>
      <c r="BW4940" s="1" t="s">
        <v>163</v>
      </c>
      <c r="BX4940">
        <v>3</v>
      </c>
      <c r="BZ4940" s="1" t="s">
        <v>163</v>
      </c>
      <c r="CA4940">
        <v>2</v>
      </c>
      <c r="CB4940">
        <v>31167</v>
      </c>
      <c r="CC4940">
        <v>12</v>
      </c>
      <c r="CD4940">
        <v>1</v>
      </c>
      <c r="CE4940">
        <v>1</v>
      </c>
      <c r="CF4940">
        <v>1</v>
      </c>
      <c r="CG4940">
        <v>1</v>
      </c>
      <c r="CH4940">
        <v>0</v>
      </c>
      <c r="CI4940">
        <v>1</v>
      </c>
      <c r="CJ4940">
        <v>0</v>
      </c>
      <c r="CK4940" s="1" t="s">
        <v>163</v>
      </c>
      <c r="CL4940">
        <v>0</v>
      </c>
      <c r="CM4940">
        <v>0</v>
      </c>
      <c r="CO4940">
        <v>0</v>
      </c>
      <c r="CQ4940">
        <v>0</v>
      </c>
      <c r="CR4940">
        <v>1</v>
      </c>
      <c r="CS4940">
        <v>0</v>
      </c>
      <c r="CT4940">
        <v>0</v>
      </c>
      <c r="CU4940">
        <v>0</v>
      </c>
      <c r="CV4940">
        <v>0</v>
      </c>
      <c r="CW4940" t="s">
        <v>167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 t="s">
        <v>163</v>
      </c>
      <c r="DD4940">
        <v>1</v>
      </c>
      <c r="DE4940" s="1" t="s">
        <v>163</v>
      </c>
      <c r="DF4940">
        <v>2</v>
      </c>
      <c r="DG4940">
        <v>24</v>
      </c>
      <c r="DH4940">
        <v>1</v>
      </c>
      <c r="DI4940">
        <v>1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1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1</v>
      </c>
      <c r="DX4940">
        <v>1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1</v>
      </c>
      <c r="EL4940">
        <v>3</v>
      </c>
      <c r="EN4940">
        <v>1</v>
      </c>
      <c r="EO4940">
        <v>3</v>
      </c>
      <c r="EP4940" s="1" t="s">
        <v>163</v>
      </c>
      <c r="EQ4940">
        <v>1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 t="s">
        <v>163</v>
      </c>
      <c r="EX4940">
        <v>1</v>
      </c>
      <c r="EY4940">
        <v>0</v>
      </c>
      <c r="EZ4940">
        <v>0</v>
      </c>
      <c r="FA4940" s="1" t="s">
        <v>163</v>
      </c>
      <c r="FB4940">
        <v>0</v>
      </c>
      <c r="FC4940">
        <v>0</v>
      </c>
      <c r="FD4940">
        <v>0</v>
      </c>
      <c r="FE4940">
        <v>0</v>
      </c>
      <c r="FF4940" s="1" t="s">
        <v>163</v>
      </c>
    </row>
    <row r="4941" spans="1:162" x14ac:dyDescent="0.25">
      <c r="A4941">
        <v>1027</v>
      </c>
      <c r="B4941">
        <v>36</v>
      </c>
      <c r="C4941" s="1" t="s">
        <v>169</v>
      </c>
      <c r="D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 t="s">
        <v>163</v>
      </c>
      <c r="AC4941" s="1" t="s">
        <v>163</v>
      </c>
      <c r="AD4941">
        <v>1</v>
      </c>
      <c r="AE4941">
        <v>2</v>
      </c>
      <c r="AF4941">
        <v>5</v>
      </c>
      <c r="AG4941" s="1" t="s">
        <v>176</v>
      </c>
      <c r="AH4941">
        <v>1</v>
      </c>
      <c r="AJ4941" s="1" t="s">
        <v>163</v>
      </c>
      <c r="AK4941">
        <v>0</v>
      </c>
      <c r="AL4941">
        <v>1</v>
      </c>
      <c r="AM4941">
        <v>3</v>
      </c>
      <c r="AN4941">
        <v>0</v>
      </c>
      <c r="AO4941">
        <v>4</v>
      </c>
      <c r="AP4941">
        <v>0</v>
      </c>
      <c r="AW4941" s="1" t="s">
        <v>163</v>
      </c>
      <c r="AX4941" s="1" t="s">
        <v>163</v>
      </c>
      <c r="AY4941" s="1" t="s">
        <v>163</v>
      </c>
      <c r="AZ4941" s="1" t="s">
        <v>163</v>
      </c>
      <c r="BA4941">
        <v>175</v>
      </c>
      <c r="BB4941">
        <v>65</v>
      </c>
      <c r="BC4941" s="1" t="s">
        <v>175</v>
      </c>
      <c r="BD4941" s="1" t="s">
        <v>163</v>
      </c>
      <c r="BE4941">
        <v>0</v>
      </c>
      <c r="BF4941">
        <v>1</v>
      </c>
      <c r="BG4941">
        <v>0</v>
      </c>
      <c r="BH4941">
        <v>1986</v>
      </c>
      <c r="BI4941">
        <v>1975</v>
      </c>
      <c r="BJ4941">
        <v>1</v>
      </c>
      <c r="BK4941">
        <v>1</v>
      </c>
      <c r="BL4941" s="1" t="s">
        <v>163</v>
      </c>
      <c r="BM4941">
        <v>1</v>
      </c>
      <c r="BN4941">
        <v>1</v>
      </c>
      <c r="BO4941">
        <v>1</v>
      </c>
      <c r="BP4941">
        <v>1</v>
      </c>
      <c r="BQ4941">
        <v>7</v>
      </c>
      <c r="BR4941">
        <v>1</v>
      </c>
      <c r="BS4941" s="1" t="s">
        <v>167</v>
      </c>
      <c r="BT4941" s="1" t="s">
        <v>163</v>
      </c>
      <c r="BU4941">
        <v>1</v>
      </c>
      <c r="BV4941" t="s">
        <v>163</v>
      </c>
      <c r="BW4941" s="1" t="s">
        <v>163</v>
      </c>
      <c r="BX4941">
        <v>5</v>
      </c>
      <c r="BZ4941" s="1" t="s">
        <v>163</v>
      </c>
      <c r="CA4941">
        <v>1</v>
      </c>
      <c r="CB4941">
        <v>24662</v>
      </c>
      <c r="CC4941">
        <v>6</v>
      </c>
      <c r="CD4941">
        <v>1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 s="1" t="s">
        <v>163</v>
      </c>
      <c r="CL4941">
        <v>0</v>
      </c>
      <c r="CM4941">
        <v>0</v>
      </c>
      <c r="CO4941">
        <v>0</v>
      </c>
      <c r="CQ4941">
        <v>1</v>
      </c>
      <c r="CR4941">
        <v>0</v>
      </c>
      <c r="CS4941">
        <v>0</v>
      </c>
      <c r="CT4941">
        <v>1</v>
      </c>
      <c r="CU4941">
        <v>0</v>
      </c>
      <c r="CV4941">
        <v>0</v>
      </c>
      <c r="CW4941" t="s">
        <v>172</v>
      </c>
      <c r="CX4941">
        <v>0</v>
      </c>
      <c r="CY4941">
        <v>1</v>
      </c>
      <c r="CZ4941">
        <v>1</v>
      </c>
      <c r="DA4941">
        <v>0</v>
      </c>
      <c r="DB4941">
        <v>1</v>
      </c>
      <c r="DC4941" t="s">
        <v>163</v>
      </c>
      <c r="DD4941">
        <v>0</v>
      </c>
      <c r="DE4941" s="1" t="s">
        <v>163</v>
      </c>
      <c r="DF4941">
        <v>0</v>
      </c>
      <c r="DH4941">
        <v>1</v>
      </c>
      <c r="DI4941">
        <v>1</v>
      </c>
      <c r="DJ4941">
        <v>1</v>
      </c>
      <c r="DK4941">
        <v>1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1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1</v>
      </c>
      <c r="EL4941">
        <v>1</v>
      </c>
      <c r="EN4941">
        <v>1</v>
      </c>
      <c r="EO4941">
        <v>1</v>
      </c>
      <c r="EP4941" s="1" t="s">
        <v>163</v>
      </c>
      <c r="EQ4941">
        <v>1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 t="s">
        <v>163</v>
      </c>
      <c r="EX4941">
        <v>1</v>
      </c>
      <c r="EY4941">
        <v>0</v>
      </c>
      <c r="EZ4941">
        <v>0</v>
      </c>
      <c r="FA4941" s="1" t="s">
        <v>163</v>
      </c>
      <c r="FB4941">
        <v>0</v>
      </c>
      <c r="FC4941">
        <v>0</v>
      </c>
      <c r="FD4941">
        <v>0</v>
      </c>
      <c r="FE4941">
        <v>0</v>
      </c>
      <c r="FF4941" s="1" t="s">
        <v>163</v>
      </c>
    </row>
    <row r="4942" spans="1:162" x14ac:dyDescent="0.25">
      <c r="A4942">
        <v>1001</v>
      </c>
      <c r="B4942">
        <v>16</v>
      </c>
      <c r="C4942" s="1" t="s">
        <v>173</v>
      </c>
      <c r="D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 t="s">
        <v>163</v>
      </c>
      <c r="AC4942" s="1" t="s">
        <v>163</v>
      </c>
      <c r="AD4942">
        <v>0</v>
      </c>
      <c r="AG4942" s="1" t="s">
        <v>163</v>
      </c>
      <c r="AH4942">
        <v>0</v>
      </c>
      <c r="AJ4942" s="1" t="s">
        <v>163</v>
      </c>
      <c r="AK4942">
        <v>0</v>
      </c>
      <c r="AL4942">
        <v>1</v>
      </c>
      <c r="AM4942">
        <v>2</v>
      </c>
      <c r="AN4942">
        <v>0</v>
      </c>
      <c r="AO4942">
        <v>1</v>
      </c>
      <c r="AP4942">
        <v>2</v>
      </c>
      <c r="AW4942" s="1" t="s">
        <v>163</v>
      </c>
      <c r="AX4942" s="1" t="s">
        <v>163</v>
      </c>
      <c r="AY4942" s="1" t="s">
        <v>163</v>
      </c>
      <c r="AZ4942" s="1" t="s">
        <v>163</v>
      </c>
      <c r="BA4942">
        <v>185</v>
      </c>
      <c r="BB4942">
        <v>70</v>
      </c>
      <c r="BC4942" s="1" t="s">
        <v>175</v>
      </c>
      <c r="BD4942" s="1" t="s">
        <v>163</v>
      </c>
      <c r="BE4942">
        <v>0</v>
      </c>
      <c r="BF4942">
        <v>0</v>
      </c>
      <c r="BG4942">
        <v>0</v>
      </c>
      <c r="BH4942">
        <v>2983</v>
      </c>
      <c r="BI4942">
        <v>1587</v>
      </c>
      <c r="BJ4942">
        <v>0</v>
      </c>
      <c r="BL4942" s="1" t="s">
        <v>163</v>
      </c>
      <c r="BM4942">
        <v>1</v>
      </c>
      <c r="BN4942">
        <v>1</v>
      </c>
      <c r="BO4942">
        <v>1</v>
      </c>
      <c r="BP4942">
        <v>1</v>
      </c>
      <c r="BQ4942">
        <v>4</v>
      </c>
      <c r="BR4942">
        <v>1</v>
      </c>
      <c r="BS4942" s="1" t="s">
        <v>165</v>
      </c>
      <c r="BT4942" s="1" t="s">
        <v>163</v>
      </c>
      <c r="BU4942">
        <v>0</v>
      </c>
      <c r="BV4942" t="s">
        <v>175</v>
      </c>
      <c r="BW4942" s="1" t="s">
        <v>163</v>
      </c>
      <c r="BZ4942" s="1" t="s">
        <v>163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 s="1" t="s">
        <v>163</v>
      </c>
      <c r="CM4942">
        <v>0</v>
      </c>
      <c r="CO4942">
        <v>1</v>
      </c>
      <c r="CP4942">
        <v>2</v>
      </c>
      <c r="CQ4942">
        <v>1</v>
      </c>
      <c r="CR4942">
        <v>0</v>
      </c>
      <c r="CS4942">
        <v>1</v>
      </c>
      <c r="CT4942">
        <v>0</v>
      </c>
      <c r="CU4942">
        <v>0</v>
      </c>
      <c r="CV4942">
        <v>0</v>
      </c>
      <c r="CW4942" t="s">
        <v>165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 t="s">
        <v>163</v>
      </c>
      <c r="DD4942">
        <v>1</v>
      </c>
      <c r="DE4942" s="1" t="s">
        <v>163</v>
      </c>
      <c r="DF4942">
        <v>0</v>
      </c>
      <c r="DH4942">
        <v>1</v>
      </c>
      <c r="DI4942">
        <v>0</v>
      </c>
      <c r="DJ4942">
        <v>1</v>
      </c>
      <c r="DK4942">
        <v>0</v>
      </c>
      <c r="DL4942">
        <v>1</v>
      </c>
      <c r="DM4942">
        <v>0</v>
      </c>
      <c r="DN4942">
        <v>0</v>
      </c>
      <c r="DO4942">
        <v>1</v>
      </c>
      <c r="DP4942">
        <v>1</v>
      </c>
      <c r="DQ4942">
        <v>0</v>
      </c>
      <c r="DR4942">
        <v>1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1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1</v>
      </c>
      <c r="EL4942">
        <v>1</v>
      </c>
      <c r="EN4942">
        <v>1</v>
      </c>
      <c r="EO4942">
        <v>2</v>
      </c>
      <c r="EP4942" s="1" t="s">
        <v>163</v>
      </c>
      <c r="EQ4942">
        <v>1</v>
      </c>
      <c r="ER4942">
        <v>0</v>
      </c>
      <c r="ES4942">
        <v>0</v>
      </c>
      <c r="ET4942">
        <v>0</v>
      </c>
      <c r="EU4942">
        <v>1</v>
      </c>
      <c r="EV4942">
        <v>1</v>
      </c>
      <c r="EW4942" t="s">
        <v>163</v>
      </c>
      <c r="EX4942">
        <v>0</v>
      </c>
      <c r="EY4942">
        <v>0</v>
      </c>
      <c r="EZ4942">
        <v>1</v>
      </c>
      <c r="FA4942" s="1" t="s">
        <v>163</v>
      </c>
      <c r="FB4942">
        <v>0</v>
      </c>
      <c r="FC4942">
        <v>0</v>
      </c>
      <c r="FD4942">
        <v>0</v>
      </c>
      <c r="FE4942">
        <v>0</v>
      </c>
      <c r="FF4942" s="1" t="s">
        <v>163</v>
      </c>
    </row>
    <row r="4943" spans="1:162" x14ac:dyDescent="0.25">
      <c r="A4943">
        <v>1026</v>
      </c>
      <c r="B4943">
        <v>37</v>
      </c>
      <c r="C4943" s="1" t="s">
        <v>162</v>
      </c>
      <c r="D4943">
        <v>1</v>
      </c>
      <c r="E4943">
        <v>1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 t="s">
        <v>163</v>
      </c>
      <c r="AC4943" s="1" t="s">
        <v>163</v>
      </c>
      <c r="AD4943">
        <v>0</v>
      </c>
      <c r="AG4943" s="1" t="s">
        <v>163</v>
      </c>
      <c r="AH4943">
        <v>0</v>
      </c>
      <c r="AJ4943" s="1" t="s">
        <v>163</v>
      </c>
      <c r="AK4943">
        <v>0</v>
      </c>
      <c r="AL4943">
        <v>1</v>
      </c>
      <c r="AM4943">
        <v>6</v>
      </c>
      <c r="AN4943">
        <v>0</v>
      </c>
      <c r="AO4943">
        <v>1</v>
      </c>
      <c r="AP4943">
        <v>2</v>
      </c>
      <c r="AW4943" s="1" t="s">
        <v>163</v>
      </c>
      <c r="AX4943" s="1" t="s">
        <v>163</v>
      </c>
      <c r="AY4943" s="1" t="s">
        <v>163</v>
      </c>
      <c r="AZ4943" s="1" t="s">
        <v>163</v>
      </c>
      <c r="BA4943">
        <v>179</v>
      </c>
      <c r="BB4943">
        <v>92</v>
      </c>
      <c r="BC4943" s="1" t="s">
        <v>175</v>
      </c>
      <c r="BD4943" s="1" t="s">
        <v>163</v>
      </c>
      <c r="BE4943">
        <v>0</v>
      </c>
      <c r="BF4943">
        <v>0</v>
      </c>
      <c r="BG4943">
        <v>0</v>
      </c>
      <c r="BH4943">
        <v>4755</v>
      </c>
      <c r="BI4943">
        <v>308</v>
      </c>
      <c r="BJ4943">
        <v>1</v>
      </c>
      <c r="BK4943">
        <v>1</v>
      </c>
      <c r="BL4943" s="1" t="s">
        <v>163</v>
      </c>
      <c r="BM4943">
        <v>1</v>
      </c>
      <c r="BN4943">
        <v>1</v>
      </c>
      <c r="BO4943">
        <v>1</v>
      </c>
      <c r="BP4943">
        <v>1</v>
      </c>
      <c r="BQ4943">
        <v>5</v>
      </c>
      <c r="BR4943">
        <v>0</v>
      </c>
      <c r="BS4943" s="1" t="s">
        <v>163</v>
      </c>
      <c r="BT4943" s="1" t="s">
        <v>163</v>
      </c>
      <c r="BU4943">
        <v>1</v>
      </c>
      <c r="BV4943" t="s">
        <v>163</v>
      </c>
      <c r="BW4943" s="1" t="s">
        <v>163</v>
      </c>
      <c r="BX4943">
        <v>3</v>
      </c>
      <c r="BZ4943" s="1" t="s">
        <v>163</v>
      </c>
      <c r="CA4943">
        <v>2</v>
      </c>
      <c r="CB4943">
        <v>28038</v>
      </c>
      <c r="CC4943">
        <v>10</v>
      </c>
      <c r="CD4943">
        <v>1</v>
      </c>
      <c r="CE4943">
        <v>1</v>
      </c>
      <c r="CF4943">
        <v>1</v>
      </c>
      <c r="CG4943">
        <v>0</v>
      </c>
      <c r="CH4943">
        <v>1</v>
      </c>
      <c r="CI4943">
        <v>1</v>
      </c>
      <c r="CJ4943">
        <v>0</v>
      </c>
      <c r="CK4943" s="1" t="s">
        <v>163</v>
      </c>
      <c r="CL4943">
        <v>0</v>
      </c>
      <c r="CM4943">
        <v>0</v>
      </c>
      <c r="CO4943">
        <v>0</v>
      </c>
      <c r="CQ4943">
        <v>0</v>
      </c>
      <c r="CR4943">
        <v>0</v>
      </c>
      <c r="CS4943">
        <v>1</v>
      </c>
      <c r="CT4943">
        <v>0</v>
      </c>
      <c r="CU4943">
        <v>1</v>
      </c>
      <c r="CV4943">
        <v>0</v>
      </c>
      <c r="CW4943" t="s">
        <v>175</v>
      </c>
      <c r="CX4943">
        <v>0</v>
      </c>
      <c r="CY4943">
        <v>0</v>
      </c>
      <c r="CZ4943">
        <v>1</v>
      </c>
      <c r="DA4943">
        <v>0</v>
      </c>
      <c r="DB4943">
        <v>0</v>
      </c>
      <c r="DC4943" t="s">
        <v>163</v>
      </c>
      <c r="DD4943">
        <v>0</v>
      </c>
      <c r="DE4943" s="1" t="s">
        <v>163</v>
      </c>
      <c r="DF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1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1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1</v>
      </c>
      <c r="EL4943">
        <v>1</v>
      </c>
      <c r="EN4943">
        <v>1</v>
      </c>
      <c r="EO4943">
        <v>3</v>
      </c>
      <c r="EP4943" s="1" t="s">
        <v>163</v>
      </c>
      <c r="EQ4943">
        <v>1</v>
      </c>
      <c r="ER4943">
        <v>1</v>
      </c>
      <c r="ES4943">
        <v>0</v>
      </c>
      <c r="ET4943">
        <v>0</v>
      </c>
      <c r="EU4943">
        <v>0</v>
      </c>
      <c r="EV4943">
        <v>1</v>
      </c>
      <c r="EW4943" t="s">
        <v>163</v>
      </c>
      <c r="EX4943">
        <v>0</v>
      </c>
      <c r="EY4943">
        <v>1</v>
      </c>
      <c r="EZ4943">
        <v>1</v>
      </c>
      <c r="FA4943" s="1" t="s">
        <v>163</v>
      </c>
      <c r="FB4943">
        <v>0</v>
      </c>
      <c r="FC4943">
        <v>0</v>
      </c>
      <c r="FD4943">
        <v>0</v>
      </c>
      <c r="FE4943">
        <v>0</v>
      </c>
      <c r="FF4943" s="1" t="s">
        <v>163</v>
      </c>
    </row>
    <row r="4944" spans="1:162" x14ac:dyDescent="0.25">
      <c r="A4944">
        <v>1035</v>
      </c>
      <c r="B4944">
        <v>31</v>
      </c>
      <c r="C4944" s="1" t="s">
        <v>162</v>
      </c>
      <c r="D4944">
        <v>0</v>
      </c>
      <c r="F4944">
        <v>1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1</v>
      </c>
      <c r="Z4944">
        <v>0</v>
      </c>
      <c r="AA4944">
        <v>0</v>
      </c>
      <c r="AB4944" t="s">
        <v>163</v>
      </c>
      <c r="AC4944" s="1" t="s">
        <v>163</v>
      </c>
      <c r="AD4944">
        <v>0</v>
      </c>
      <c r="AG4944" s="1" t="s">
        <v>163</v>
      </c>
      <c r="AH4944">
        <v>1</v>
      </c>
      <c r="AJ4944" s="1" t="s">
        <v>163</v>
      </c>
      <c r="AK4944">
        <v>1</v>
      </c>
      <c r="AL4944">
        <v>1</v>
      </c>
      <c r="AM4944">
        <v>2</v>
      </c>
      <c r="AN4944">
        <v>0</v>
      </c>
      <c r="AO4944">
        <v>3</v>
      </c>
      <c r="AP4944">
        <v>1</v>
      </c>
      <c r="AW4944" s="1" t="s">
        <v>163</v>
      </c>
      <c r="AX4944" s="1" t="s">
        <v>163</v>
      </c>
      <c r="AY4944" s="1" t="s">
        <v>163</v>
      </c>
      <c r="AZ4944" s="1" t="s">
        <v>163</v>
      </c>
      <c r="BA4944">
        <v>182</v>
      </c>
      <c r="BB4944">
        <v>49</v>
      </c>
      <c r="BC4944" s="1" t="s">
        <v>175</v>
      </c>
      <c r="BD4944" s="1" t="s">
        <v>163</v>
      </c>
      <c r="BE4944">
        <v>0</v>
      </c>
      <c r="BF4944">
        <v>0</v>
      </c>
      <c r="BG4944">
        <v>0</v>
      </c>
      <c r="BH4944">
        <v>1910</v>
      </c>
      <c r="BI4944">
        <v>85</v>
      </c>
      <c r="BJ4944">
        <v>0</v>
      </c>
      <c r="BL4944" s="1" t="s">
        <v>163</v>
      </c>
      <c r="BM4944">
        <v>1</v>
      </c>
      <c r="BN4944">
        <v>1</v>
      </c>
      <c r="BO4944">
        <v>1</v>
      </c>
      <c r="BP4944">
        <v>1</v>
      </c>
      <c r="BQ4944">
        <v>7</v>
      </c>
      <c r="BR4944">
        <v>0</v>
      </c>
      <c r="BS4944" s="1" t="s">
        <v>163</v>
      </c>
      <c r="BT4944" s="1" t="s">
        <v>163</v>
      </c>
      <c r="BU4944">
        <v>1</v>
      </c>
      <c r="BV4944" t="s">
        <v>163</v>
      </c>
      <c r="BW4944" s="1" t="s">
        <v>163</v>
      </c>
      <c r="BX4944">
        <v>3</v>
      </c>
      <c r="BZ4944" s="1" t="s">
        <v>163</v>
      </c>
      <c r="CA4944">
        <v>2</v>
      </c>
      <c r="CB4944">
        <v>25270</v>
      </c>
      <c r="CC4944">
        <v>11</v>
      </c>
      <c r="CD4944">
        <v>1</v>
      </c>
      <c r="CE4944">
        <v>1</v>
      </c>
      <c r="CF4944">
        <v>0</v>
      </c>
      <c r="CG4944">
        <v>1</v>
      </c>
      <c r="CH4944">
        <v>0</v>
      </c>
      <c r="CI4944">
        <v>1</v>
      </c>
      <c r="CJ4944">
        <v>0</v>
      </c>
      <c r="CK4944" s="1" t="s">
        <v>163</v>
      </c>
      <c r="CL4944">
        <v>0</v>
      </c>
      <c r="CM4944">
        <v>0</v>
      </c>
      <c r="CO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 t="s">
        <v>172</v>
      </c>
      <c r="CX4944">
        <v>0</v>
      </c>
      <c r="CY4944">
        <v>1</v>
      </c>
      <c r="CZ4944">
        <v>0</v>
      </c>
      <c r="DA4944">
        <v>0</v>
      </c>
      <c r="DB4944">
        <v>0</v>
      </c>
      <c r="DC4944" t="s">
        <v>180</v>
      </c>
      <c r="DD4944">
        <v>0</v>
      </c>
      <c r="DE4944" s="1" t="s">
        <v>180</v>
      </c>
      <c r="DF4944">
        <v>3</v>
      </c>
      <c r="DH4944">
        <v>1</v>
      </c>
      <c r="DI4944">
        <v>0</v>
      </c>
      <c r="DJ4944">
        <v>1</v>
      </c>
      <c r="DK4944">
        <v>1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1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1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1</v>
      </c>
      <c r="EL4944">
        <v>3</v>
      </c>
      <c r="EN4944">
        <v>1</v>
      </c>
      <c r="EO4944">
        <v>2</v>
      </c>
      <c r="EP4944" s="1" t="s">
        <v>163</v>
      </c>
      <c r="EQ4944">
        <v>1</v>
      </c>
      <c r="ER4944">
        <v>1</v>
      </c>
      <c r="ES4944">
        <v>0</v>
      </c>
      <c r="ET4944">
        <v>0</v>
      </c>
      <c r="EU4944">
        <v>0</v>
      </c>
      <c r="EV4944">
        <v>0</v>
      </c>
      <c r="EW4944" t="s">
        <v>163</v>
      </c>
      <c r="EX4944">
        <v>0</v>
      </c>
      <c r="EY4944">
        <v>0</v>
      </c>
      <c r="EZ4944">
        <v>0</v>
      </c>
      <c r="FA4944" s="1" t="s">
        <v>163</v>
      </c>
      <c r="FB4944">
        <v>0</v>
      </c>
      <c r="FC4944">
        <v>0</v>
      </c>
      <c r="FD4944">
        <v>0</v>
      </c>
      <c r="FE4944">
        <v>0</v>
      </c>
      <c r="FF4944" s="1" t="s">
        <v>163</v>
      </c>
    </row>
    <row r="4945" spans="1:162" x14ac:dyDescent="0.25">
      <c r="A4945">
        <v>1030</v>
      </c>
      <c r="B4945">
        <v>56</v>
      </c>
      <c r="C4945" s="1" t="s">
        <v>162</v>
      </c>
      <c r="D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 t="s">
        <v>163</v>
      </c>
      <c r="AC4945" s="1" t="s">
        <v>163</v>
      </c>
      <c r="AD4945">
        <v>1</v>
      </c>
      <c r="AE4945">
        <v>2</v>
      </c>
      <c r="AF4945">
        <v>3</v>
      </c>
      <c r="AG4945" s="1" t="s">
        <v>174</v>
      </c>
      <c r="AH4945">
        <v>1</v>
      </c>
      <c r="AJ4945" s="1" t="s">
        <v>163</v>
      </c>
      <c r="AK4945">
        <v>3</v>
      </c>
      <c r="AL4945">
        <v>1</v>
      </c>
      <c r="AM4945">
        <v>2</v>
      </c>
      <c r="AN4945">
        <v>2</v>
      </c>
      <c r="AO4945">
        <v>4</v>
      </c>
      <c r="AP4945">
        <v>0</v>
      </c>
      <c r="AQ4945">
        <v>86</v>
      </c>
      <c r="AR4945">
        <v>27</v>
      </c>
      <c r="AS4945">
        <v>91</v>
      </c>
      <c r="AT4945">
        <v>17</v>
      </c>
      <c r="AW4945" s="1" t="s">
        <v>163</v>
      </c>
      <c r="AX4945" s="1" t="s">
        <v>163</v>
      </c>
      <c r="AY4945" s="1" t="s">
        <v>163</v>
      </c>
      <c r="AZ4945" s="1" t="s">
        <v>163</v>
      </c>
      <c r="BA4945">
        <v>164</v>
      </c>
      <c r="BB4945">
        <v>87</v>
      </c>
      <c r="BC4945" s="1" t="s">
        <v>165</v>
      </c>
      <c r="BD4945" s="1" t="s">
        <v>163</v>
      </c>
      <c r="BE4945">
        <v>1</v>
      </c>
      <c r="BF4945">
        <v>0</v>
      </c>
      <c r="BG4945">
        <v>0</v>
      </c>
      <c r="BH4945">
        <v>4709</v>
      </c>
      <c r="BI4945">
        <v>1297</v>
      </c>
      <c r="BJ4945">
        <v>0</v>
      </c>
      <c r="BL4945" s="1" t="s">
        <v>163</v>
      </c>
      <c r="BM4945">
        <v>1</v>
      </c>
      <c r="BN4945">
        <v>1</v>
      </c>
      <c r="BO4945">
        <v>1</v>
      </c>
      <c r="BP4945">
        <v>1</v>
      </c>
      <c r="BQ4945">
        <v>7</v>
      </c>
      <c r="BR4945">
        <v>0</v>
      </c>
      <c r="BS4945" s="1" t="s">
        <v>163</v>
      </c>
      <c r="BT4945" s="1" t="s">
        <v>163</v>
      </c>
      <c r="BU4945">
        <v>1</v>
      </c>
      <c r="BV4945" t="s">
        <v>163</v>
      </c>
      <c r="BW4945" s="1" t="s">
        <v>163</v>
      </c>
      <c r="BX4945">
        <v>4</v>
      </c>
      <c r="BZ4945" s="1" t="s">
        <v>163</v>
      </c>
      <c r="CA4945">
        <v>1</v>
      </c>
      <c r="CB4945">
        <v>62944</v>
      </c>
      <c r="CC4945">
        <v>6</v>
      </c>
      <c r="CD4945">
        <v>1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 s="1" t="s">
        <v>163</v>
      </c>
      <c r="CL4945">
        <v>1</v>
      </c>
      <c r="CM4945">
        <v>0</v>
      </c>
      <c r="CO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 t="s">
        <v>172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 t="s">
        <v>163</v>
      </c>
      <c r="DD4945">
        <v>1</v>
      </c>
      <c r="DE4945" s="1" t="s">
        <v>163</v>
      </c>
      <c r="DF4945">
        <v>1</v>
      </c>
      <c r="DG4945">
        <v>21</v>
      </c>
      <c r="DH4945">
        <v>1</v>
      </c>
      <c r="DI4945">
        <v>0</v>
      </c>
      <c r="DJ4945">
        <v>0</v>
      </c>
      <c r="DK4945">
        <v>1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1</v>
      </c>
      <c r="DR4945">
        <v>1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1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1</v>
      </c>
      <c r="EL4945">
        <v>1</v>
      </c>
      <c r="EN4945">
        <v>1</v>
      </c>
      <c r="EO4945">
        <v>3</v>
      </c>
      <c r="EP4945" s="1" t="s">
        <v>163</v>
      </c>
      <c r="EQ4945">
        <v>1</v>
      </c>
      <c r="ER4945">
        <v>1</v>
      </c>
      <c r="ES4945">
        <v>1</v>
      </c>
      <c r="ET4945">
        <v>0</v>
      </c>
      <c r="EU4945">
        <v>0</v>
      </c>
      <c r="EV4945">
        <v>1</v>
      </c>
      <c r="EW4945" t="s">
        <v>163</v>
      </c>
      <c r="EX4945">
        <v>0</v>
      </c>
      <c r="EY4945">
        <v>0</v>
      </c>
      <c r="EZ4945">
        <v>0</v>
      </c>
      <c r="FA4945" s="1" t="s">
        <v>163</v>
      </c>
      <c r="FB4945">
        <v>0</v>
      </c>
      <c r="FC4945">
        <v>0</v>
      </c>
      <c r="FD4945">
        <v>0</v>
      </c>
      <c r="FE4945">
        <v>0</v>
      </c>
      <c r="FF4945" s="1" t="s">
        <v>163</v>
      </c>
    </row>
    <row r="4946" spans="1:162" x14ac:dyDescent="0.25">
      <c r="A4946">
        <v>1023</v>
      </c>
      <c r="B4946">
        <v>22</v>
      </c>
      <c r="C4946" s="1" t="s">
        <v>162</v>
      </c>
      <c r="D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 t="s">
        <v>163</v>
      </c>
      <c r="AC4946" s="1" t="s">
        <v>163</v>
      </c>
      <c r="AD4946">
        <v>1</v>
      </c>
      <c r="AE4946">
        <v>2</v>
      </c>
      <c r="AF4946">
        <v>1</v>
      </c>
      <c r="AG4946" s="1" t="s">
        <v>183</v>
      </c>
      <c r="AH4946">
        <v>0</v>
      </c>
      <c r="AJ4946" s="1" t="s">
        <v>163</v>
      </c>
      <c r="AK4946">
        <v>2</v>
      </c>
      <c r="AL4946">
        <v>1</v>
      </c>
      <c r="AM4946">
        <v>3</v>
      </c>
      <c r="AN4946">
        <v>3</v>
      </c>
      <c r="AO4946">
        <v>1</v>
      </c>
      <c r="AP4946">
        <v>0</v>
      </c>
      <c r="AQ4946">
        <v>113</v>
      </c>
      <c r="AR4946">
        <v>13</v>
      </c>
      <c r="AS4946">
        <v>101</v>
      </c>
      <c r="AT4946">
        <v>24</v>
      </c>
      <c r="AU4946">
        <v>78</v>
      </c>
      <c r="AV4946">
        <v>16</v>
      </c>
      <c r="AW4946" s="1" t="s">
        <v>163</v>
      </c>
      <c r="AX4946" s="1" t="s">
        <v>163</v>
      </c>
      <c r="AY4946" s="1" t="s">
        <v>163</v>
      </c>
      <c r="AZ4946" s="1" t="s">
        <v>163</v>
      </c>
      <c r="BA4946">
        <v>181</v>
      </c>
      <c r="BB4946">
        <v>81</v>
      </c>
      <c r="BC4946" s="1" t="s">
        <v>175</v>
      </c>
      <c r="BD4946" s="1" t="s">
        <v>163</v>
      </c>
      <c r="BE4946">
        <v>0</v>
      </c>
      <c r="BF4946">
        <v>1</v>
      </c>
      <c r="BG4946">
        <v>0</v>
      </c>
      <c r="BH4946">
        <v>2692</v>
      </c>
      <c r="BI4946">
        <v>918</v>
      </c>
      <c r="BJ4946">
        <v>1</v>
      </c>
      <c r="BK4946">
        <v>1</v>
      </c>
      <c r="BL4946" s="1" t="s">
        <v>163</v>
      </c>
      <c r="BM4946">
        <v>1</v>
      </c>
      <c r="BN4946">
        <v>1</v>
      </c>
      <c r="BO4946">
        <v>1</v>
      </c>
      <c r="BP4946">
        <v>1</v>
      </c>
      <c r="BQ4946">
        <v>5</v>
      </c>
      <c r="BR4946">
        <v>1</v>
      </c>
      <c r="BS4946" s="1" t="s">
        <v>170</v>
      </c>
      <c r="BT4946" s="1" t="s">
        <v>179</v>
      </c>
      <c r="BU4946">
        <v>1</v>
      </c>
      <c r="BV4946" t="s">
        <v>163</v>
      </c>
      <c r="BW4946" s="1" t="s">
        <v>163</v>
      </c>
      <c r="BX4946">
        <v>1</v>
      </c>
      <c r="BZ4946" s="1" t="s">
        <v>163</v>
      </c>
      <c r="CA4946">
        <v>2</v>
      </c>
      <c r="CB4946">
        <v>37309</v>
      </c>
      <c r="CC4946">
        <v>12</v>
      </c>
      <c r="CD4946">
        <v>1</v>
      </c>
      <c r="CE4946">
        <v>1</v>
      </c>
      <c r="CF4946">
        <v>1</v>
      </c>
      <c r="CG4946">
        <v>1</v>
      </c>
      <c r="CH4946">
        <v>1</v>
      </c>
      <c r="CI4946">
        <v>0</v>
      </c>
      <c r="CJ4946">
        <v>0</v>
      </c>
      <c r="CK4946" s="1" t="s">
        <v>163</v>
      </c>
      <c r="CL4946">
        <v>0</v>
      </c>
      <c r="CM4946">
        <v>0</v>
      </c>
      <c r="CO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 t="s">
        <v>165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 t="s">
        <v>163</v>
      </c>
      <c r="DD4946">
        <v>1</v>
      </c>
      <c r="DE4946" s="1" t="s">
        <v>163</v>
      </c>
      <c r="DF4946">
        <v>0</v>
      </c>
      <c r="DH4946">
        <v>1</v>
      </c>
      <c r="DI4946">
        <v>1</v>
      </c>
      <c r="DJ4946">
        <v>1</v>
      </c>
      <c r="DK4946">
        <v>1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1</v>
      </c>
      <c r="DR4946">
        <v>1</v>
      </c>
      <c r="DS4946">
        <v>1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1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1</v>
      </c>
      <c r="EL4946">
        <v>1</v>
      </c>
      <c r="EN4946">
        <v>1</v>
      </c>
      <c r="EO4946">
        <v>1</v>
      </c>
      <c r="EP4946" s="1" t="s">
        <v>163</v>
      </c>
      <c r="EQ4946">
        <v>1</v>
      </c>
      <c r="ER4946">
        <v>1</v>
      </c>
      <c r="ES4946">
        <v>1</v>
      </c>
      <c r="ET4946">
        <v>1</v>
      </c>
      <c r="EU4946">
        <v>1</v>
      </c>
      <c r="EV4946">
        <v>0</v>
      </c>
      <c r="EW4946" t="s">
        <v>163</v>
      </c>
      <c r="EX4946">
        <v>0</v>
      </c>
      <c r="EY4946">
        <v>0</v>
      </c>
      <c r="EZ4946">
        <v>0</v>
      </c>
      <c r="FA4946" s="1" t="s">
        <v>163</v>
      </c>
      <c r="FB4946">
        <v>0</v>
      </c>
      <c r="FC4946">
        <v>0</v>
      </c>
      <c r="FD4946">
        <v>0</v>
      </c>
      <c r="FE4946">
        <v>0</v>
      </c>
      <c r="FF4946" s="1" t="s">
        <v>163</v>
      </c>
    </row>
    <row r="4947" spans="1:162" x14ac:dyDescent="0.25">
      <c r="A4947">
        <v>1024</v>
      </c>
      <c r="B4947">
        <v>27</v>
      </c>
      <c r="C4947" s="1" t="s">
        <v>162</v>
      </c>
      <c r="D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 t="s">
        <v>163</v>
      </c>
      <c r="AC4947" s="1" t="s">
        <v>163</v>
      </c>
      <c r="AD4947">
        <v>1</v>
      </c>
      <c r="AE4947">
        <v>2</v>
      </c>
      <c r="AF4947">
        <v>4</v>
      </c>
      <c r="AG4947" s="1" t="s">
        <v>183</v>
      </c>
      <c r="AH4947">
        <v>0</v>
      </c>
      <c r="AJ4947" s="1" t="s">
        <v>163</v>
      </c>
      <c r="AK4947">
        <v>2</v>
      </c>
      <c r="AL4947">
        <v>0</v>
      </c>
      <c r="AW4947" s="1" t="s">
        <v>163</v>
      </c>
      <c r="AX4947" s="1" t="s">
        <v>163</v>
      </c>
      <c r="AY4947" s="1" t="s">
        <v>163</v>
      </c>
      <c r="AZ4947" s="1" t="s">
        <v>163</v>
      </c>
      <c r="BA4947">
        <v>184</v>
      </c>
      <c r="BB4947">
        <v>76</v>
      </c>
      <c r="BC4947" s="1" t="s">
        <v>175</v>
      </c>
      <c r="BD4947" s="1" t="s">
        <v>163</v>
      </c>
      <c r="BE4947">
        <v>0</v>
      </c>
      <c r="BF4947">
        <v>0</v>
      </c>
      <c r="BG4947">
        <v>0</v>
      </c>
      <c r="BH4947">
        <v>3703</v>
      </c>
      <c r="BI4947">
        <v>339</v>
      </c>
      <c r="BJ4947">
        <v>1</v>
      </c>
      <c r="BK4947">
        <v>0</v>
      </c>
      <c r="BL4947" s="1" t="s">
        <v>184</v>
      </c>
      <c r="BM4947">
        <v>1</v>
      </c>
      <c r="BN4947">
        <v>1</v>
      </c>
      <c r="BO4947">
        <v>1</v>
      </c>
      <c r="BP4947">
        <v>1</v>
      </c>
      <c r="BQ4947">
        <v>6</v>
      </c>
      <c r="BR4947">
        <v>1</v>
      </c>
      <c r="BS4947" s="1" t="s">
        <v>165</v>
      </c>
      <c r="BT4947" s="1" t="s">
        <v>163</v>
      </c>
      <c r="BU4947">
        <v>1</v>
      </c>
      <c r="BV4947" t="s">
        <v>163</v>
      </c>
      <c r="BW4947" s="1" t="s">
        <v>163</v>
      </c>
      <c r="BX4947">
        <v>3</v>
      </c>
      <c r="BZ4947" s="1" t="s">
        <v>163</v>
      </c>
      <c r="CA4947">
        <v>2</v>
      </c>
      <c r="CB4947">
        <v>19252</v>
      </c>
      <c r="CC4947">
        <v>6</v>
      </c>
      <c r="CD4947">
        <v>1</v>
      </c>
      <c r="CE4947">
        <v>1</v>
      </c>
      <c r="CF4947">
        <v>1</v>
      </c>
      <c r="CG4947">
        <v>0</v>
      </c>
      <c r="CH4947">
        <v>1</v>
      </c>
      <c r="CI4947">
        <v>0</v>
      </c>
      <c r="CJ4947">
        <v>0</v>
      </c>
      <c r="CK4947" s="1" t="s">
        <v>163</v>
      </c>
      <c r="CL4947">
        <v>0</v>
      </c>
      <c r="CM4947">
        <v>0</v>
      </c>
      <c r="CO4947">
        <v>0</v>
      </c>
      <c r="CQ4947">
        <v>0</v>
      </c>
      <c r="CR4947">
        <v>0</v>
      </c>
      <c r="CS4947">
        <v>1</v>
      </c>
      <c r="CT4947">
        <v>0</v>
      </c>
      <c r="CU4947">
        <v>0</v>
      </c>
      <c r="CV4947">
        <v>0</v>
      </c>
      <c r="CW4947" t="s">
        <v>165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 t="s">
        <v>163</v>
      </c>
      <c r="DD4947">
        <v>1</v>
      </c>
      <c r="DE4947" s="1" t="s">
        <v>163</v>
      </c>
      <c r="DF4947">
        <v>1</v>
      </c>
      <c r="DG4947">
        <v>21</v>
      </c>
      <c r="DH4947">
        <v>1</v>
      </c>
      <c r="DI4947">
        <v>0</v>
      </c>
      <c r="DJ4947">
        <v>1</v>
      </c>
      <c r="DK4947">
        <v>1</v>
      </c>
      <c r="DL4947">
        <v>1</v>
      </c>
      <c r="DM4947">
        <v>0</v>
      </c>
      <c r="DN4947">
        <v>1</v>
      </c>
      <c r="DO4947">
        <v>1</v>
      </c>
      <c r="DP4947">
        <v>0</v>
      </c>
      <c r="DQ4947">
        <v>0</v>
      </c>
      <c r="DR4947">
        <v>1</v>
      </c>
      <c r="DS4947">
        <v>1</v>
      </c>
      <c r="DT4947">
        <v>0</v>
      </c>
      <c r="DU4947">
        <v>1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1</v>
      </c>
      <c r="EL4947">
        <v>3</v>
      </c>
      <c r="EN4947">
        <v>1</v>
      </c>
      <c r="EO4947">
        <v>3</v>
      </c>
      <c r="EP4947" s="1" t="s">
        <v>163</v>
      </c>
      <c r="EQ4947">
        <v>1</v>
      </c>
      <c r="ER4947">
        <v>1</v>
      </c>
      <c r="ES4947">
        <v>0</v>
      </c>
      <c r="ET4947">
        <v>1</v>
      </c>
      <c r="EU4947">
        <v>0</v>
      </c>
      <c r="EV4947">
        <v>0</v>
      </c>
      <c r="EW4947" t="s">
        <v>163</v>
      </c>
      <c r="EX4947">
        <v>0</v>
      </c>
      <c r="EY4947">
        <v>0</v>
      </c>
      <c r="EZ4947">
        <v>0</v>
      </c>
      <c r="FA4947" s="1" t="s">
        <v>163</v>
      </c>
      <c r="FB4947">
        <v>1</v>
      </c>
      <c r="FC4947">
        <v>0</v>
      </c>
      <c r="FD4947">
        <v>1</v>
      </c>
      <c r="FE4947">
        <v>0</v>
      </c>
      <c r="FF4947" s="1" t="s">
        <v>163</v>
      </c>
    </row>
    <row r="4948" spans="1:162" x14ac:dyDescent="0.25">
      <c r="A4948">
        <v>1007</v>
      </c>
      <c r="B4948">
        <v>44</v>
      </c>
      <c r="C4948" s="1" t="s">
        <v>162</v>
      </c>
      <c r="D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 t="s">
        <v>163</v>
      </c>
      <c r="AC4948" s="1" t="s">
        <v>163</v>
      </c>
      <c r="AD4948">
        <v>0</v>
      </c>
      <c r="AG4948" s="1" t="s">
        <v>163</v>
      </c>
      <c r="AH4948">
        <v>0</v>
      </c>
      <c r="AJ4948" s="1" t="s">
        <v>163</v>
      </c>
      <c r="AK4948">
        <v>1</v>
      </c>
      <c r="AL4948">
        <v>1</v>
      </c>
      <c r="AM4948">
        <v>4</v>
      </c>
      <c r="AN4948">
        <v>2</v>
      </c>
      <c r="AO4948">
        <v>3</v>
      </c>
      <c r="AP4948">
        <v>0</v>
      </c>
      <c r="AQ4948">
        <v>110</v>
      </c>
      <c r="AR4948">
        <v>17</v>
      </c>
      <c r="AS4948">
        <v>103</v>
      </c>
      <c r="AT4948">
        <v>15</v>
      </c>
      <c r="AW4948" s="1" t="s">
        <v>163</v>
      </c>
      <c r="AX4948" s="1" t="s">
        <v>163</v>
      </c>
      <c r="AY4948" s="1" t="s">
        <v>163</v>
      </c>
      <c r="AZ4948" s="1" t="s">
        <v>163</v>
      </c>
      <c r="BA4948">
        <v>162</v>
      </c>
      <c r="BB4948">
        <v>72</v>
      </c>
      <c r="BC4948" s="1" t="s">
        <v>170</v>
      </c>
      <c r="BD4948" s="1" t="s">
        <v>171</v>
      </c>
      <c r="BE4948">
        <v>0</v>
      </c>
      <c r="BF4948">
        <v>0</v>
      </c>
      <c r="BG4948">
        <v>0</v>
      </c>
      <c r="BH4948">
        <v>2329</v>
      </c>
      <c r="BI4948">
        <v>963</v>
      </c>
      <c r="BJ4948">
        <v>0</v>
      </c>
      <c r="BL4948" s="1" t="s">
        <v>163</v>
      </c>
      <c r="BM4948">
        <v>1</v>
      </c>
      <c r="BN4948">
        <v>0</v>
      </c>
      <c r="BO4948">
        <v>1</v>
      </c>
      <c r="BP4948">
        <v>1</v>
      </c>
      <c r="BQ4948">
        <v>6</v>
      </c>
      <c r="BR4948">
        <v>1</v>
      </c>
      <c r="BS4948" s="1" t="s">
        <v>167</v>
      </c>
      <c r="BT4948" s="1" t="s">
        <v>163</v>
      </c>
      <c r="BU4948">
        <v>1</v>
      </c>
      <c r="BV4948" t="s">
        <v>163</v>
      </c>
      <c r="BW4948" s="1" t="s">
        <v>163</v>
      </c>
      <c r="BX4948">
        <v>5</v>
      </c>
      <c r="BZ4948" s="1" t="s">
        <v>163</v>
      </c>
      <c r="CA4948">
        <v>2</v>
      </c>
      <c r="CB4948">
        <v>34183</v>
      </c>
      <c r="CC4948">
        <v>9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 s="1" t="s">
        <v>163</v>
      </c>
      <c r="CL4948">
        <v>0</v>
      </c>
      <c r="CM4948">
        <v>0</v>
      </c>
      <c r="CO4948">
        <v>0</v>
      </c>
      <c r="CQ4948">
        <v>0</v>
      </c>
      <c r="CR4948">
        <v>0</v>
      </c>
      <c r="CS4948">
        <v>0</v>
      </c>
      <c r="CT4948">
        <v>0</v>
      </c>
      <c r="CU4948">
        <v>1</v>
      </c>
      <c r="CV4948">
        <v>0</v>
      </c>
      <c r="CW4948" t="s">
        <v>165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 t="s">
        <v>163</v>
      </c>
      <c r="DD4948">
        <v>1</v>
      </c>
      <c r="DE4948" s="1" t="s">
        <v>163</v>
      </c>
      <c r="DF4948">
        <v>2</v>
      </c>
      <c r="DG4948">
        <v>20</v>
      </c>
      <c r="DH4948">
        <v>1</v>
      </c>
      <c r="DI4948">
        <v>1</v>
      </c>
      <c r="DJ4948">
        <v>1</v>
      </c>
      <c r="DK4948">
        <v>1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1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1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1</v>
      </c>
      <c r="EL4948">
        <v>2</v>
      </c>
      <c r="EM4948">
        <v>7790</v>
      </c>
      <c r="EN4948">
        <v>1</v>
      </c>
      <c r="EO4948">
        <v>2</v>
      </c>
      <c r="EP4948" s="1" t="s">
        <v>163</v>
      </c>
      <c r="EQ4948">
        <v>1</v>
      </c>
      <c r="ER4948">
        <v>0</v>
      </c>
      <c r="ES4948">
        <v>0</v>
      </c>
      <c r="ET4948">
        <v>1</v>
      </c>
      <c r="EU4948">
        <v>1</v>
      </c>
      <c r="EV4948">
        <v>1</v>
      </c>
      <c r="EW4948" t="s">
        <v>163</v>
      </c>
      <c r="EX4948">
        <v>0</v>
      </c>
      <c r="EY4948">
        <v>0</v>
      </c>
      <c r="EZ4948">
        <v>0</v>
      </c>
      <c r="FA4948" s="1" t="s">
        <v>163</v>
      </c>
      <c r="FB4948">
        <v>0</v>
      </c>
      <c r="FC4948">
        <v>0</v>
      </c>
      <c r="FD4948">
        <v>0</v>
      </c>
      <c r="FE4948">
        <v>0</v>
      </c>
      <c r="FF4948" s="1" t="s">
        <v>163</v>
      </c>
    </row>
    <row r="4949" spans="1:162" x14ac:dyDescent="0.25">
      <c r="A4949">
        <v>1023</v>
      </c>
      <c r="B4949">
        <v>25</v>
      </c>
      <c r="C4949" s="1" t="s">
        <v>173</v>
      </c>
      <c r="D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 t="s">
        <v>163</v>
      </c>
      <c r="AC4949" s="1" t="s">
        <v>163</v>
      </c>
      <c r="AD4949">
        <v>1</v>
      </c>
      <c r="AE4949">
        <v>2</v>
      </c>
      <c r="AF4949">
        <v>5</v>
      </c>
      <c r="AG4949" s="1" t="s">
        <v>176</v>
      </c>
      <c r="AH4949">
        <v>2</v>
      </c>
      <c r="AI4949">
        <v>3</v>
      </c>
      <c r="AJ4949" s="1" t="s">
        <v>185</v>
      </c>
      <c r="AK4949">
        <v>0</v>
      </c>
      <c r="AL4949">
        <v>1</v>
      </c>
      <c r="AM4949">
        <v>4</v>
      </c>
      <c r="AN4949">
        <v>0</v>
      </c>
      <c r="AO4949">
        <v>2</v>
      </c>
      <c r="AP4949">
        <v>2</v>
      </c>
      <c r="AW4949" s="1" t="s">
        <v>163</v>
      </c>
      <c r="AX4949" s="1" t="s">
        <v>163</v>
      </c>
      <c r="AY4949" s="1" t="s">
        <v>163</v>
      </c>
      <c r="AZ4949" s="1" t="s">
        <v>163</v>
      </c>
      <c r="BA4949">
        <v>155</v>
      </c>
      <c r="BB4949">
        <v>74</v>
      </c>
      <c r="BC4949" s="1" t="s">
        <v>175</v>
      </c>
      <c r="BD4949" s="1" t="s">
        <v>163</v>
      </c>
      <c r="BE4949">
        <v>0</v>
      </c>
      <c r="BF4949">
        <v>0</v>
      </c>
      <c r="BG4949">
        <v>0</v>
      </c>
      <c r="BH4949">
        <v>1607</v>
      </c>
      <c r="BI4949">
        <v>282</v>
      </c>
      <c r="BJ4949">
        <v>1</v>
      </c>
      <c r="BK4949">
        <v>1</v>
      </c>
      <c r="BL4949" s="1" t="s">
        <v>163</v>
      </c>
      <c r="BM4949">
        <v>1</v>
      </c>
      <c r="BN4949">
        <v>1</v>
      </c>
      <c r="BO4949">
        <v>1</v>
      </c>
      <c r="BP4949">
        <v>1</v>
      </c>
      <c r="BQ4949">
        <v>6</v>
      </c>
      <c r="BR4949">
        <v>0</v>
      </c>
      <c r="BS4949" s="1" t="s">
        <v>163</v>
      </c>
      <c r="BT4949" s="1" t="s">
        <v>163</v>
      </c>
      <c r="BU4949">
        <v>1</v>
      </c>
      <c r="BV4949" t="s">
        <v>163</v>
      </c>
      <c r="BW4949" s="1" t="s">
        <v>163</v>
      </c>
      <c r="BX4949">
        <v>2</v>
      </c>
      <c r="BZ4949" s="1" t="s">
        <v>163</v>
      </c>
      <c r="CA4949">
        <v>1</v>
      </c>
      <c r="CB4949">
        <v>38678</v>
      </c>
      <c r="CC4949">
        <v>7</v>
      </c>
      <c r="CD4949">
        <v>1</v>
      </c>
      <c r="CE4949">
        <v>1</v>
      </c>
      <c r="CF4949">
        <v>0</v>
      </c>
      <c r="CG4949">
        <v>1</v>
      </c>
      <c r="CH4949">
        <v>1</v>
      </c>
      <c r="CI4949">
        <v>0</v>
      </c>
      <c r="CJ4949">
        <v>0</v>
      </c>
      <c r="CK4949" s="1" t="s">
        <v>163</v>
      </c>
      <c r="CL4949">
        <v>0</v>
      </c>
      <c r="CM4949">
        <v>0</v>
      </c>
      <c r="CO4949">
        <v>0</v>
      </c>
      <c r="CQ4949">
        <v>1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 t="s">
        <v>175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 t="s">
        <v>163</v>
      </c>
      <c r="DD4949">
        <v>1</v>
      </c>
      <c r="DE4949" s="1" t="s">
        <v>163</v>
      </c>
      <c r="DF4949">
        <v>1</v>
      </c>
      <c r="DG4949">
        <v>25</v>
      </c>
      <c r="DH4949">
        <v>1</v>
      </c>
      <c r="DI4949">
        <v>1</v>
      </c>
      <c r="DJ4949">
        <v>1</v>
      </c>
      <c r="DK4949">
        <v>1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1</v>
      </c>
      <c r="DR4949">
        <v>0</v>
      </c>
      <c r="DS4949">
        <v>1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1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1</v>
      </c>
      <c r="EL4949">
        <v>2</v>
      </c>
      <c r="EM4949">
        <v>7181</v>
      </c>
      <c r="EN4949">
        <v>1</v>
      </c>
      <c r="EO4949">
        <v>4</v>
      </c>
      <c r="EP4949" s="1" t="s">
        <v>163</v>
      </c>
      <c r="EQ4949">
        <v>1</v>
      </c>
      <c r="ER4949">
        <v>0</v>
      </c>
      <c r="ES4949">
        <v>0</v>
      </c>
      <c r="ET4949">
        <v>1</v>
      </c>
      <c r="EU4949">
        <v>0</v>
      </c>
      <c r="EV4949">
        <v>0</v>
      </c>
      <c r="EW4949" t="s">
        <v>163</v>
      </c>
      <c r="EX4949">
        <v>0</v>
      </c>
      <c r="EY4949">
        <v>0</v>
      </c>
      <c r="EZ4949">
        <v>0</v>
      </c>
      <c r="FA4949" s="1" t="s">
        <v>163</v>
      </c>
      <c r="FB4949">
        <v>1</v>
      </c>
      <c r="FC4949">
        <v>1</v>
      </c>
      <c r="FD4949">
        <v>1</v>
      </c>
      <c r="FE4949">
        <v>1</v>
      </c>
      <c r="FF4949" s="1" t="s">
        <v>163</v>
      </c>
    </row>
    <row r="4950" spans="1:162" x14ac:dyDescent="0.25">
      <c r="A4950">
        <v>1036</v>
      </c>
      <c r="B4950">
        <v>25</v>
      </c>
      <c r="C4950" s="1" t="s">
        <v>162</v>
      </c>
      <c r="D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 t="s">
        <v>163</v>
      </c>
      <c r="AC4950" s="1" t="s">
        <v>163</v>
      </c>
      <c r="AD4950">
        <v>1</v>
      </c>
      <c r="AE4950">
        <v>2</v>
      </c>
      <c r="AF4950">
        <v>9</v>
      </c>
      <c r="AG4950" s="1" t="s">
        <v>176</v>
      </c>
      <c r="AH4950">
        <v>1</v>
      </c>
      <c r="AJ4950" s="1" t="s">
        <v>163</v>
      </c>
      <c r="AK4950">
        <v>0</v>
      </c>
      <c r="AL4950">
        <v>1</v>
      </c>
      <c r="AM4950">
        <v>2</v>
      </c>
      <c r="AN4950">
        <v>0</v>
      </c>
      <c r="AO4950">
        <v>3</v>
      </c>
      <c r="AP4950">
        <v>2</v>
      </c>
      <c r="AW4950" s="1" t="s">
        <v>163</v>
      </c>
      <c r="AX4950" s="1" t="s">
        <v>163</v>
      </c>
      <c r="AY4950" s="1" t="s">
        <v>163</v>
      </c>
      <c r="AZ4950" s="1" t="s">
        <v>163</v>
      </c>
      <c r="BA4950">
        <v>160</v>
      </c>
      <c r="BB4950">
        <v>95</v>
      </c>
      <c r="BC4950" s="1" t="s">
        <v>175</v>
      </c>
      <c r="BD4950" s="1" t="s">
        <v>163</v>
      </c>
      <c r="BE4950">
        <v>0</v>
      </c>
      <c r="BF4950">
        <v>0</v>
      </c>
      <c r="BG4950">
        <v>0</v>
      </c>
      <c r="BH4950">
        <v>844</v>
      </c>
      <c r="BI4950">
        <v>1364</v>
      </c>
      <c r="BJ4950">
        <v>1</v>
      </c>
      <c r="BK4950">
        <v>0</v>
      </c>
      <c r="BL4950" s="1" t="s">
        <v>184</v>
      </c>
      <c r="BM4950">
        <v>1</v>
      </c>
      <c r="BN4950">
        <v>1</v>
      </c>
      <c r="BO4950">
        <v>1</v>
      </c>
      <c r="BP4950">
        <v>1</v>
      </c>
      <c r="BQ4950">
        <v>7</v>
      </c>
      <c r="BR4950">
        <v>1</v>
      </c>
      <c r="BS4950" s="1" t="s">
        <v>165</v>
      </c>
      <c r="BT4950" s="1" t="s">
        <v>163</v>
      </c>
      <c r="BU4950">
        <v>1</v>
      </c>
      <c r="BV4950" t="s">
        <v>163</v>
      </c>
      <c r="BW4950" s="1" t="s">
        <v>163</v>
      </c>
      <c r="BX4950">
        <v>3</v>
      </c>
      <c r="BZ4950" s="1" t="s">
        <v>163</v>
      </c>
      <c r="CA4950">
        <v>2</v>
      </c>
      <c r="CB4950">
        <v>18200</v>
      </c>
      <c r="CC4950">
        <v>9</v>
      </c>
      <c r="CD4950">
        <v>1</v>
      </c>
      <c r="CE4950">
        <v>1</v>
      </c>
      <c r="CF4950">
        <v>1</v>
      </c>
      <c r="CG4950">
        <v>1</v>
      </c>
      <c r="CH4950">
        <v>1</v>
      </c>
      <c r="CI4950">
        <v>0</v>
      </c>
      <c r="CJ4950">
        <v>0</v>
      </c>
      <c r="CK4950" s="1" t="s">
        <v>163</v>
      </c>
      <c r="CL4950">
        <v>0</v>
      </c>
      <c r="CM4950">
        <v>1</v>
      </c>
      <c r="CN4950">
        <v>2</v>
      </c>
      <c r="CO4950">
        <v>0</v>
      </c>
      <c r="CQ4950">
        <v>0</v>
      </c>
      <c r="CR4950">
        <v>0</v>
      </c>
      <c r="CS4950">
        <v>0</v>
      </c>
      <c r="CT4950">
        <v>0</v>
      </c>
      <c r="CU4950">
        <v>1</v>
      </c>
      <c r="CV4950">
        <v>0</v>
      </c>
      <c r="CW4950" t="s">
        <v>172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 t="s">
        <v>163</v>
      </c>
      <c r="DD4950">
        <v>1</v>
      </c>
      <c r="DE4950" s="1" t="s">
        <v>163</v>
      </c>
      <c r="DF4950">
        <v>3</v>
      </c>
      <c r="DH4950">
        <v>1</v>
      </c>
      <c r="DI4950">
        <v>0</v>
      </c>
      <c r="DJ4950">
        <v>1</v>
      </c>
      <c r="DK4950">
        <v>0</v>
      </c>
      <c r="DL4950">
        <v>1</v>
      </c>
      <c r="DM4950">
        <v>0</v>
      </c>
      <c r="DN4950">
        <v>1</v>
      </c>
      <c r="DO4950">
        <v>0</v>
      </c>
      <c r="DP4950">
        <v>0</v>
      </c>
      <c r="DQ4950">
        <v>0</v>
      </c>
      <c r="DR4950">
        <v>1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1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1</v>
      </c>
      <c r="EL4950">
        <v>2</v>
      </c>
      <c r="EM4950">
        <v>6461</v>
      </c>
      <c r="EN4950">
        <v>1</v>
      </c>
      <c r="EO4950">
        <v>1</v>
      </c>
      <c r="EP4950" s="1" t="s">
        <v>163</v>
      </c>
      <c r="EQ4950">
        <v>1</v>
      </c>
      <c r="ER4950">
        <v>0</v>
      </c>
      <c r="ES4950">
        <v>1</v>
      </c>
      <c r="ET4950">
        <v>0</v>
      </c>
      <c r="EU4950">
        <v>0</v>
      </c>
      <c r="EV4950">
        <v>0</v>
      </c>
      <c r="EW4950" t="s">
        <v>163</v>
      </c>
      <c r="EX4950">
        <v>0</v>
      </c>
      <c r="EY4950">
        <v>0</v>
      </c>
      <c r="EZ4950">
        <v>0</v>
      </c>
      <c r="FA4950" s="1" t="s">
        <v>163</v>
      </c>
      <c r="FB4950">
        <v>0</v>
      </c>
      <c r="FC4950">
        <v>0</v>
      </c>
      <c r="FD4950">
        <v>0</v>
      </c>
      <c r="FE4950">
        <v>0</v>
      </c>
      <c r="FF4950" s="1" t="s">
        <v>163</v>
      </c>
    </row>
    <row r="4951" spans="1:162" x14ac:dyDescent="0.25">
      <c r="A4951">
        <v>1002</v>
      </c>
      <c r="B4951">
        <v>36</v>
      </c>
      <c r="C4951" s="1" t="s">
        <v>169</v>
      </c>
      <c r="D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 t="s">
        <v>163</v>
      </c>
      <c r="AC4951" s="1" t="s">
        <v>163</v>
      </c>
      <c r="AD4951">
        <v>2</v>
      </c>
      <c r="AG4951" s="1" t="s">
        <v>163</v>
      </c>
      <c r="AH4951">
        <v>0</v>
      </c>
      <c r="AJ4951" s="1" t="s">
        <v>163</v>
      </c>
      <c r="AK4951">
        <v>2</v>
      </c>
      <c r="AL4951">
        <v>1</v>
      </c>
      <c r="AM4951">
        <v>6</v>
      </c>
      <c r="AN4951">
        <v>1</v>
      </c>
      <c r="AO4951">
        <v>1</v>
      </c>
      <c r="AP4951">
        <v>0</v>
      </c>
      <c r="AQ4951">
        <v>117</v>
      </c>
      <c r="AR4951">
        <v>28</v>
      </c>
      <c r="AW4951" s="1" t="s">
        <v>163</v>
      </c>
      <c r="AX4951" s="1" t="s">
        <v>163</v>
      </c>
      <c r="AY4951" s="1" t="s">
        <v>163</v>
      </c>
      <c r="AZ4951" s="1" t="s">
        <v>163</v>
      </c>
      <c r="BA4951">
        <v>162</v>
      </c>
      <c r="BB4951">
        <v>53</v>
      </c>
      <c r="BC4951" s="1" t="s">
        <v>165</v>
      </c>
      <c r="BD4951" s="1" t="s">
        <v>163</v>
      </c>
      <c r="BE4951">
        <v>1</v>
      </c>
      <c r="BF4951">
        <v>0</v>
      </c>
      <c r="BG4951">
        <v>0</v>
      </c>
      <c r="BH4951">
        <v>673</v>
      </c>
      <c r="BI4951">
        <v>388</v>
      </c>
      <c r="BJ4951">
        <v>1</v>
      </c>
      <c r="BK4951">
        <v>1</v>
      </c>
      <c r="BL4951" s="1" t="s">
        <v>163</v>
      </c>
      <c r="BM4951">
        <v>1</v>
      </c>
      <c r="BN4951">
        <v>1</v>
      </c>
      <c r="BO4951">
        <v>1</v>
      </c>
      <c r="BP4951">
        <v>1</v>
      </c>
      <c r="BQ4951">
        <v>7</v>
      </c>
      <c r="BR4951">
        <v>0</v>
      </c>
      <c r="BS4951" s="1" t="s">
        <v>163</v>
      </c>
      <c r="BT4951" s="1" t="s">
        <v>163</v>
      </c>
      <c r="BU4951">
        <v>1</v>
      </c>
      <c r="BV4951" t="s">
        <v>163</v>
      </c>
      <c r="BW4951" s="1" t="s">
        <v>163</v>
      </c>
      <c r="BX4951">
        <v>3</v>
      </c>
      <c r="BZ4951" s="1" t="s">
        <v>163</v>
      </c>
      <c r="CA4951">
        <v>2</v>
      </c>
      <c r="CB4951">
        <v>35558</v>
      </c>
      <c r="CC4951">
        <v>10</v>
      </c>
      <c r="CD4951">
        <v>1</v>
      </c>
      <c r="CE4951">
        <v>1</v>
      </c>
      <c r="CF4951">
        <v>1</v>
      </c>
      <c r="CG4951">
        <v>1</v>
      </c>
      <c r="CH4951">
        <v>1</v>
      </c>
      <c r="CI4951">
        <v>1</v>
      </c>
      <c r="CJ4951">
        <v>0</v>
      </c>
      <c r="CK4951" s="1" t="s">
        <v>163</v>
      </c>
      <c r="CL4951">
        <v>0</v>
      </c>
      <c r="CM4951">
        <v>0</v>
      </c>
      <c r="CO4951">
        <v>1</v>
      </c>
      <c r="CP4951">
        <v>4</v>
      </c>
      <c r="CQ4951">
        <v>0</v>
      </c>
      <c r="CR4951">
        <v>0</v>
      </c>
      <c r="CS4951">
        <v>1</v>
      </c>
      <c r="CT4951">
        <v>1</v>
      </c>
      <c r="CU4951">
        <v>0</v>
      </c>
      <c r="CV4951">
        <v>0</v>
      </c>
      <c r="CW4951" t="s">
        <v>165</v>
      </c>
      <c r="CX4951">
        <v>0</v>
      </c>
      <c r="CY4951">
        <v>0</v>
      </c>
      <c r="CZ4951">
        <v>1</v>
      </c>
      <c r="DA4951">
        <v>0</v>
      </c>
      <c r="DB4951">
        <v>0</v>
      </c>
      <c r="DC4951" t="s">
        <v>163</v>
      </c>
      <c r="DD4951">
        <v>0</v>
      </c>
      <c r="DE4951" s="1" t="s">
        <v>163</v>
      </c>
      <c r="DF4951">
        <v>2</v>
      </c>
      <c r="DG4951">
        <v>24</v>
      </c>
      <c r="DH4951">
        <v>1</v>
      </c>
      <c r="DI4951">
        <v>1</v>
      </c>
      <c r="DJ4951">
        <v>1</v>
      </c>
      <c r="DK4951">
        <v>1</v>
      </c>
      <c r="DL4951">
        <v>1</v>
      </c>
      <c r="DM4951">
        <v>0</v>
      </c>
      <c r="DN4951">
        <v>0</v>
      </c>
      <c r="DO4951">
        <v>1</v>
      </c>
      <c r="DP4951">
        <v>0</v>
      </c>
      <c r="DQ4951">
        <v>0</v>
      </c>
      <c r="DR4951">
        <v>1</v>
      </c>
      <c r="DS4951">
        <v>0</v>
      </c>
      <c r="DT4951">
        <v>0</v>
      </c>
      <c r="DU4951">
        <v>0</v>
      </c>
      <c r="DV4951">
        <v>1</v>
      </c>
      <c r="DW4951">
        <v>0</v>
      </c>
      <c r="DX4951">
        <v>0</v>
      </c>
      <c r="DY4951">
        <v>1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1</v>
      </c>
      <c r="EL4951">
        <v>2</v>
      </c>
      <c r="EM4951">
        <v>7793</v>
      </c>
      <c r="EN4951">
        <v>1</v>
      </c>
      <c r="EO4951">
        <v>4</v>
      </c>
      <c r="EP4951" s="1" t="s">
        <v>163</v>
      </c>
      <c r="EQ4951">
        <v>1</v>
      </c>
      <c r="ER4951">
        <v>0</v>
      </c>
      <c r="ES4951">
        <v>0</v>
      </c>
      <c r="ET4951">
        <v>1</v>
      </c>
      <c r="EU4951">
        <v>0</v>
      </c>
      <c r="EV4951">
        <v>1</v>
      </c>
      <c r="EW4951" t="s">
        <v>163</v>
      </c>
      <c r="EX4951">
        <v>0</v>
      </c>
      <c r="EY4951">
        <v>1</v>
      </c>
      <c r="EZ4951">
        <v>0</v>
      </c>
      <c r="FA4951" s="1" t="s">
        <v>163</v>
      </c>
      <c r="FB4951">
        <v>0</v>
      </c>
      <c r="FC4951">
        <v>0</v>
      </c>
      <c r="FD4951">
        <v>0</v>
      </c>
      <c r="FE4951">
        <v>0</v>
      </c>
      <c r="FF4951" s="1" t="s">
        <v>163</v>
      </c>
    </row>
    <row r="4952" spans="1:162" x14ac:dyDescent="0.25">
      <c r="A4952">
        <v>1015</v>
      </c>
      <c r="B4952">
        <v>36</v>
      </c>
      <c r="C4952" s="1" t="s">
        <v>162</v>
      </c>
      <c r="D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 t="s">
        <v>163</v>
      </c>
      <c r="AC4952" s="1" t="s">
        <v>163</v>
      </c>
      <c r="AD4952">
        <v>1</v>
      </c>
      <c r="AE4952">
        <v>2</v>
      </c>
      <c r="AF4952">
        <v>9</v>
      </c>
      <c r="AG4952" s="1" t="s">
        <v>183</v>
      </c>
      <c r="AH4952">
        <v>1</v>
      </c>
      <c r="AJ4952" s="1" t="s">
        <v>163</v>
      </c>
      <c r="AK4952">
        <v>1</v>
      </c>
      <c r="AL4952">
        <v>1</v>
      </c>
      <c r="AM4952">
        <v>2</v>
      </c>
      <c r="AN4952">
        <v>2</v>
      </c>
      <c r="AO4952">
        <v>4</v>
      </c>
      <c r="AP4952">
        <v>1</v>
      </c>
      <c r="AQ4952">
        <v>87</v>
      </c>
      <c r="AR4952">
        <v>23</v>
      </c>
      <c r="AS4952">
        <v>115</v>
      </c>
      <c r="AT4952">
        <v>20</v>
      </c>
      <c r="AW4952" s="1" t="s">
        <v>163</v>
      </c>
      <c r="AX4952" s="1" t="s">
        <v>163</v>
      </c>
      <c r="AY4952" s="1" t="s">
        <v>163</v>
      </c>
      <c r="AZ4952" s="1" t="s">
        <v>163</v>
      </c>
      <c r="BA4952">
        <v>169</v>
      </c>
      <c r="BB4952">
        <v>83</v>
      </c>
      <c r="BC4952" s="1" t="s">
        <v>175</v>
      </c>
      <c r="BD4952" s="1" t="s">
        <v>163</v>
      </c>
      <c r="BE4952">
        <v>0</v>
      </c>
      <c r="BF4952">
        <v>0</v>
      </c>
      <c r="BG4952">
        <v>0</v>
      </c>
      <c r="BH4952">
        <v>1431</v>
      </c>
      <c r="BI4952">
        <v>394</v>
      </c>
      <c r="BJ4952">
        <v>1</v>
      </c>
      <c r="BK4952">
        <v>1</v>
      </c>
      <c r="BL4952" s="1" t="s">
        <v>163</v>
      </c>
      <c r="BM4952">
        <v>1</v>
      </c>
      <c r="BN4952">
        <v>1</v>
      </c>
      <c r="BO4952">
        <v>1</v>
      </c>
      <c r="BP4952">
        <v>1</v>
      </c>
      <c r="BQ4952">
        <v>7</v>
      </c>
      <c r="BR4952">
        <v>0</v>
      </c>
      <c r="BS4952" s="1" t="s">
        <v>163</v>
      </c>
      <c r="BT4952" s="1" t="s">
        <v>163</v>
      </c>
      <c r="BU4952">
        <v>1</v>
      </c>
      <c r="BV4952" t="s">
        <v>163</v>
      </c>
      <c r="BW4952" s="1" t="s">
        <v>163</v>
      </c>
      <c r="BX4952">
        <v>3</v>
      </c>
      <c r="BZ4952" s="1" t="s">
        <v>163</v>
      </c>
      <c r="CA4952">
        <v>2</v>
      </c>
      <c r="CB4952">
        <v>23858</v>
      </c>
      <c r="CC4952">
        <v>10</v>
      </c>
      <c r="CD4952">
        <v>1</v>
      </c>
      <c r="CE4952">
        <v>1</v>
      </c>
      <c r="CF4952">
        <v>1</v>
      </c>
      <c r="CG4952">
        <v>1</v>
      </c>
      <c r="CH4952">
        <v>1</v>
      </c>
      <c r="CI4952">
        <v>0</v>
      </c>
      <c r="CJ4952">
        <v>0</v>
      </c>
      <c r="CK4952" s="1" t="s">
        <v>163</v>
      </c>
      <c r="CL4952">
        <v>0</v>
      </c>
      <c r="CM4952">
        <v>1</v>
      </c>
      <c r="CN4952">
        <v>3</v>
      </c>
      <c r="CO4952">
        <v>0</v>
      </c>
      <c r="CQ4952">
        <v>0</v>
      </c>
      <c r="CR4952">
        <v>0</v>
      </c>
      <c r="CS4952">
        <v>1</v>
      </c>
      <c r="CT4952">
        <v>0</v>
      </c>
      <c r="CU4952">
        <v>0</v>
      </c>
      <c r="CV4952">
        <v>0</v>
      </c>
      <c r="CW4952" t="s">
        <v>175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 t="s">
        <v>163</v>
      </c>
      <c r="DD4952">
        <v>1</v>
      </c>
      <c r="DE4952" s="1" t="s">
        <v>163</v>
      </c>
      <c r="DF4952">
        <v>0</v>
      </c>
      <c r="DH4952">
        <v>0</v>
      </c>
      <c r="DI4952">
        <v>0</v>
      </c>
      <c r="DJ4952">
        <v>0</v>
      </c>
      <c r="DK4952">
        <v>0</v>
      </c>
      <c r="DL4952">
        <v>1</v>
      </c>
      <c r="DM4952">
        <v>0</v>
      </c>
      <c r="DN4952">
        <v>0</v>
      </c>
      <c r="DO4952">
        <v>1</v>
      </c>
      <c r="DP4952">
        <v>0</v>
      </c>
      <c r="DQ4952">
        <v>0</v>
      </c>
      <c r="DR4952">
        <v>1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1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1</v>
      </c>
      <c r="EL4952">
        <v>3</v>
      </c>
      <c r="EN4952">
        <v>1</v>
      </c>
      <c r="EO4952">
        <v>2</v>
      </c>
      <c r="EP4952" s="1" t="s">
        <v>163</v>
      </c>
      <c r="EQ4952">
        <v>1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 t="s">
        <v>168</v>
      </c>
      <c r="EX4952">
        <v>0</v>
      </c>
      <c r="EY4952">
        <v>1</v>
      </c>
      <c r="EZ4952">
        <v>0</v>
      </c>
      <c r="FA4952" s="1" t="s">
        <v>168</v>
      </c>
      <c r="FB4952">
        <v>0</v>
      </c>
      <c r="FC4952">
        <v>0</v>
      </c>
      <c r="FD4952">
        <v>0</v>
      </c>
      <c r="FE4952">
        <v>0</v>
      </c>
      <c r="FF4952" s="1" t="s">
        <v>163</v>
      </c>
    </row>
    <row r="4953" spans="1:162" x14ac:dyDescent="0.25">
      <c r="A4953">
        <v>1040</v>
      </c>
      <c r="B4953">
        <v>17</v>
      </c>
      <c r="C4953" s="1" t="s">
        <v>173</v>
      </c>
      <c r="D4953">
        <v>0</v>
      </c>
      <c r="F4953">
        <v>1</v>
      </c>
      <c r="G4953">
        <v>0</v>
      </c>
      <c r="H4953">
        <v>1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 t="s">
        <v>163</v>
      </c>
      <c r="AC4953" s="1" t="s">
        <v>163</v>
      </c>
      <c r="AD4953">
        <v>1</v>
      </c>
      <c r="AE4953">
        <v>1</v>
      </c>
      <c r="AF4953">
        <v>10</v>
      </c>
      <c r="AG4953" s="1" t="s">
        <v>174</v>
      </c>
      <c r="AH4953">
        <v>0</v>
      </c>
      <c r="AJ4953" s="1" t="s">
        <v>163</v>
      </c>
      <c r="AK4953">
        <v>3</v>
      </c>
      <c r="AL4953">
        <v>1</v>
      </c>
      <c r="AM4953">
        <v>3</v>
      </c>
      <c r="AN4953">
        <v>0</v>
      </c>
      <c r="AO4953">
        <v>2</v>
      </c>
      <c r="AP4953">
        <v>0</v>
      </c>
      <c r="AW4953" s="1" t="s">
        <v>163</v>
      </c>
      <c r="AX4953" s="1" t="s">
        <v>163</v>
      </c>
      <c r="AY4953" s="1" t="s">
        <v>163</v>
      </c>
      <c r="AZ4953" s="1" t="s">
        <v>163</v>
      </c>
      <c r="BA4953">
        <v>157</v>
      </c>
      <c r="BB4953">
        <v>92</v>
      </c>
      <c r="BC4953" s="1" t="s">
        <v>175</v>
      </c>
      <c r="BD4953" s="1" t="s">
        <v>163</v>
      </c>
      <c r="BE4953">
        <v>0</v>
      </c>
      <c r="BF4953">
        <v>0</v>
      </c>
      <c r="BG4953">
        <v>0</v>
      </c>
      <c r="BH4953">
        <v>4823</v>
      </c>
      <c r="BI4953">
        <v>1774</v>
      </c>
      <c r="BJ4953">
        <v>0</v>
      </c>
      <c r="BL4953" s="1" t="s">
        <v>163</v>
      </c>
      <c r="BM4953">
        <v>1</v>
      </c>
      <c r="BN4953">
        <v>1</v>
      </c>
      <c r="BO4953">
        <v>1</v>
      </c>
      <c r="BP4953">
        <v>1</v>
      </c>
      <c r="BQ4953">
        <v>3</v>
      </c>
      <c r="BR4953">
        <v>0</v>
      </c>
      <c r="BS4953" s="1" t="s">
        <v>163</v>
      </c>
      <c r="BT4953" s="1" t="s">
        <v>163</v>
      </c>
      <c r="BU4953">
        <v>0</v>
      </c>
      <c r="BV4953" t="s">
        <v>175</v>
      </c>
      <c r="BW4953" s="1" t="s">
        <v>163</v>
      </c>
      <c r="BZ4953" s="1" t="s">
        <v>163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 s="1" t="s">
        <v>163</v>
      </c>
      <c r="CM4953">
        <v>0</v>
      </c>
      <c r="CO4953">
        <v>1</v>
      </c>
      <c r="CP4953">
        <v>3</v>
      </c>
      <c r="CQ4953">
        <v>0</v>
      </c>
      <c r="CR4953">
        <v>0</v>
      </c>
      <c r="CS4953">
        <v>0</v>
      </c>
      <c r="CT4953">
        <v>1</v>
      </c>
      <c r="CU4953">
        <v>1</v>
      </c>
      <c r="CV4953">
        <v>0</v>
      </c>
      <c r="CW4953" t="s">
        <v>167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 t="s">
        <v>163</v>
      </c>
      <c r="DD4953">
        <v>1</v>
      </c>
      <c r="DE4953" s="1" t="s">
        <v>163</v>
      </c>
      <c r="DF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1</v>
      </c>
      <c r="DR4953">
        <v>1</v>
      </c>
      <c r="DS4953">
        <v>1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1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1</v>
      </c>
      <c r="EL4953">
        <v>2</v>
      </c>
      <c r="EM4953">
        <v>2460</v>
      </c>
      <c r="EN4953">
        <v>1</v>
      </c>
      <c r="EO4953">
        <v>1</v>
      </c>
      <c r="EP4953" s="1" t="s">
        <v>163</v>
      </c>
      <c r="EQ4953">
        <v>1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 t="s">
        <v>163</v>
      </c>
      <c r="EX4953">
        <v>1</v>
      </c>
      <c r="EY4953">
        <v>0</v>
      </c>
      <c r="EZ4953">
        <v>0</v>
      </c>
      <c r="FA4953" s="1" t="s">
        <v>163</v>
      </c>
      <c r="FB4953">
        <v>0</v>
      </c>
      <c r="FC4953">
        <v>0</v>
      </c>
      <c r="FD4953">
        <v>0</v>
      </c>
      <c r="FE4953">
        <v>0</v>
      </c>
      <c r="FF4953" s="1" t="s">
        <v>163</v>
      </c>
    </row>
    <row r="4954" spans="1:162" x14ac:dyDescent="0.25">
      <c r="A4954">
        <v>1049</v>
      </c>
      <c r="B4954">
        <v>30</v>
      </c>
      <c r="C4954" s="1" t="s">
        <v>169</v>
      </c>
      <c r="D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 t="s">
        <v>163</v>
      </c>
      <c r="AC4954" s="1" t="s">
        <v>163</v>
      </c>
      <c r="AD4954">
        <v>1</v>
      </c>
      <c r="AE4954">
        <v>1</v>
      </c>
      <c r="AF4954">
        <v>7</v>
      </c>
      <c r="AG4954" s="1" t="s">
        <v>174</v>
      </c>
      <c r="AH4954">
        <v>0</v>
      </c>
      <c r="AJ4954" s="1" t="s">
        <v>163</v>
      </c>
      <c r="AK4954">
        <v>1</v>
      </c>
      <c r="AL4954">
        <v>0</v>
      </c>
      <c r="AW4954" s="1" t="s">
        <v>163</v>
      </c>
      <c r="AX4954" s="1" t="s">
        <v>163</v>
      </c>
      <c r="AY4954" s="1" t="s">
        <v>163</v>
      </c>
      <c r="AZ4954" s="1" t="s">
        <v>163</v>
      </c>
      <c r="BA4954">
        <v>155</v>
      </c>
      <c r="BB4954">
        <v>67</v>
      </c>
      <c r="BC4954" s="1" t="s">
        <v>175</v>
      </c>
      <c r="BD4954" s="1" t="s">
        <v>163</v>
      </c>
      <c r="BE4954">
        <v>1</v>
      </c>
      <c r="BF4954">
        <v>0</v>
      </c>
      <c r="BG4954">
        <v>0</v>
      </c>
      <c r="BH4954">
        <v>100</v>
      </c>
      <c r="BI4954">
        <v>658</v>
      </c>
      <c r="BJ4954">
        <v>0</v>
      </c>
      <c r="BL4954" s="1" t="s">
        <v>163</v>
      </c>
      <c r="BM4954">
        <v>1</v>
      </c>
      <c r="BN4954">
        <v>1</v>
      </c>
      <c r="BO4954">
        <v>1</v>
      </c>
      <c r="BP4954">
        <v>1</v>
      </c>
      <c r="BQ4954">
        <v>6</v>
      </c>
      <c r="BR4954">
        <v>1</v>
      </c>
      <c r="BS4954" s="1" t="s">
        <v>165</v>
      </c>
      <c r="BT4954" s="1" t="s">
        <v>163</v>
      </c>
      <c r="BU4954">
        <v>0</v>
      </c>
      <c r="BV4954" t="s">
        <v>165</v>
      </c>
      <c r="BW4954" s="1" t="s">
        <v>163</v>
      </c>
      <c r="BZ4954" s="1" t="s">
        <v>163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 s="1" t="s">
        <v>163</v>
      </c>
      <c r="CM4954">
        <v>0</v>
      </c>
      <c r="CO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 t="s">
        <v>175</v>
      </c>
      <c r="CX4954">
        <v>0</v>
      </c>
      <c r="CY4954">
        <v>0</v>
      </c>
      <c r="CZ4954">
        <v>1</v>
      </c>
      <c r="DA4954">
        <v>0</v>
      </c>
      <c r="DB4954">
        <v>1</v>
      </c>
      <c r="DC4954" t="s">
        <v>163</v>
      </c>
      <c r="DD4954">
        <v>0</v>
      </c>
      <c r="DE4954" s="1" t="s">
        <v>163</v>
      </c>
      <c r="DF4954">
        <v>0</v>
      </c>
      <c r="DH4954">
        <v>1</v>
      </c>
      <c r="DI4954">
        <v>0</v>
      </c>
      <c r="DJ4954">
        <v>1</v>
      </c>
      <c r="DK4954">
        <v>0</v>
      </c>
      <c r="DL4954">
        <v>1</v>
      </c>
      <c r="DM4954">
        <v>1</v>
      </c>
      <c r="DN4954">
        <v>0</v>
      </c>
      <c r="DO4954">
        <v>1</v>
      </c>
      <c r="DP4954">
        <v>0</v>
      </c>
      <c r="DQ4954">
        <v>0</v>
      </c>
      <c r="DR4954">
        <v>1</v>
      </c>
      <c r="DS4954">
        <v>1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1</v>
      </c>
      <c r="EC4954">
        <v>0</v>
      </c>
      <c r="ED4954">
        <v>0</v>
      </c>
      <c r="EE4954">
        <v>0</v>
      </c>
      <c r="EF4954">
        <v>0</v>
      </c>
      <c r="EG4954">
        <v>0</v>
      </c>
      <c r="EH4954">
        <v>0</v>
      </c>
      <c r="EI4954">
        <v>0</v>
      </c>
      <c r="EJ4954">
        <v>0</v>
      </c>
      <c r="EK4954">
        <v>1</v>
      </c>
      <c r="EL4954">
        <v>2</v>
      </c>
      <c r="EM4954">
        <v>3903</v>
      </c>
      <c r="EN4954">
        <v>1</v>
      </c>
      <c r="EO4954">
        <v>1</v>
      </c>
      <c r="EP4954" s="1" t="s">
        <v>163</v>
      </c>
      <c r="EQ4954">
        <v>1</v>
      </c>
      <c r="ER4954">
        <v>0</v>
      </c>
      <c r="ES4954">
        <v>0</v>
      </c>
      <c r="ET4954">
        <v>0</v>
      </c>
      <c r="EU4954">
        <v>0</v>
      </c>
      <c r="EV4954">
        <v>1</v>
      </c>
      <c r="EW4954" t="s">
        <v>163</v>
      </c>
      <c r="EX4954">
        <v>0</v>
      </c>
      <c r="EY4954">
        <v>1</v>
      </c>
      <c r="EZ4954">
        <v>0</v>
      </c>
      <c r="FA4954" s="1" t="s">
        <v>163</v>
      </c>
      <c r="FB4954">
        <v>0</v>
      </c>
      <c r="FC4954">
        <v>0</v>
      </c>
      <c r="FD4954">
        <v>0</v>
      </c>
      <c r="FE4954">
        <v>0</v>
      </c>
      <c r="FF4954" s="1" t="s">
        <v>163</v>
      </c>
    </row>
    <row r="4955" spans="1:162" x14ac:dyDescent="0.25">
      <c r="A4955">
        <v>1023</v>
      </c>
      <c r="B4955">
        <v>31</v>
      </c>
      <c r="C4955" s="1" t="s">
        <v>169</v>
      </c>
      <c r="D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 t="s">
        <v>163</v>
      </c>
      <c r="AC4955" s="1" t="s">
        <v>163</v>
      </c>
      <c r="AD4955">
        <v>2</v>
      </c>
      <c r="AG4955" s="1" t="s">
        <v>163</v>
      </c>
      <c r="AH4955">
        <v>2</v>
      </c>
      <c r="AI4955">
        <v>16</v>
      </c>
      <c r="AJ4955" s="1" t="s">
        <v>181</v>
      </c>
      <c r="AK4955">
        <v>2</v>
      </c>
      <c r="AL4955">
        <v>1</v>
      </c>
      <c r="AM4955">
        <v>6</v>
      </c>
      <c r="AN4955">
        <v>0</v>
      </c>
      <c r="AO4955">
        <v>1</v>
      </c>
      <c r="AP4955">
        <v>1</v>
      </c>
      <c r="AW4955" s="1" t="s">
        <v>163</v>
      </c>
      <c r="AX4955" s="1" t="s">
        <v>163</v>
      </c>
      <c r="AY4955" s="1" t="s">
        <v>163</v>
      </c>
      <c r="AZ4955" s="1" t="s">
        <v>163</v>
      </c>
      <c r="BA4955">
        <v>153</v>
      </c>
      <c r="BB4955">
        <v>56</v>
      </c>
      <c r="BC4955" s="1" t="s">
        <v>165</v>
      </c>
      <c r="BD4955" s="1" t="s">
        <v>163</v>
      </c>
      <c r="BE4955">
        <v>0</v>
      </c>
      <c r="BF4955">
        <v>0</v>
      </c>
      <c r="BG4955">
        <v>0</v>
      </c>
      <c r="BH4955">
        <v>4990</v>
      </c>
      <c r="BI4955">
        <v>2704</v>
      </c>
      <c r="BJ4955">
        <v>1</v>
      </c>
      <c r="BK4955">
        <v>0</v>
      </c>
      <c r="BL4955" s="1" t="s">
        <v>182</v>
      </c>
      <c r="BM4955">
        <v>1</v>
      </c>
      <c r="BN4955">
        <v>1</v>
      </c>
      <c r="BO4955">
        <v>1</v>
      </c>
      <c r="BP4955">
        <v>1</v>
      </c>
      <c r="BQ4955">
        <v>7</v>
      </c>
      <c r="BR4955">
        <v>1</v>
      </c>
      <c r="BS4955" s="1" t="s">
        <v>165</v>
      </c>
      <c r="BT4955" s="1" t="s">
        <v>163</v>
      </c>
      <c r="BU4955">
        <v>1</v>
      </c>
      <c r="BV4955" t="s">
        <v>163</v>
      </c>
      <c r="BW4955" s="1" t="s">
        <v>163</v>
      </c>
      <c r="BX4955">
        <v>1</v>
      </c>
      <c r="BZ4955" s="1" t="s">
        <v>163</v>
      </c>
      <c r="CA4955">
        <v>2</v>
      </c>
      <c r="CB4955">
        <v>28753</v>
      </c>
      <c r="CC4955">
        <v>10</v>
      </c>
      <c r="CD4955">
        <v>1</v>
      </c>
      <c r="CE4955">
        <v>1</v>
      </c>
      <c r="CF4955">
        <v>0</v>
      </c>
      <c r="CG4955">
        <v>1</v>
      </c>
      <c r="CH4955">
        <v>1</v>
      </c>
      <c r="CI4955">
        <v>0</v>
      </c>
      <c r="CJ4955">
        <v>0</v>
      </c>
      <c r="CK4955" s="1" t="s">
        <v>163</v>
      </c>
      <c r="CL4955">
        <v>0</v>
      </c>
      <c r="CM4955">
        <v>0</v>
      </c>
      <c r="CO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 t="s">
        <v>172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 t="s">
        <v>163</v>
      </c>
      <c r="DD4955">
        <v>1</v>
      </c>
      <c r="DE4955" s="1" t="s">
        <v>163</v>
      </c>
      <c r="DF4955">
        <v>0</v>
      </c>
      <c r="DH4955">
        <v>1</v>
      </c>
      <c r="DI4955">
        <v>1</v>
      </c>
      <c r="DJ4955">
        <v>0</v>
      </c>
      <c r="DK4955">
        <v>1</v>
      </c>
      <c r="DL4955">
        <v>1</v>
      </c>
      <c r="DM4955">
        <v>0</v>
      </c>
      <c r="DN4955">
        <v>0</v>
      </c>
      <c r="DO4955">
        <v>1</v>
      </c>
      <c r="DP4955">
        <v>1</v>
      </c>
      <c r="DQ4955">
        <v>0</v>
      </c>
      <c r="DR4955">
        <v>0</v>
      </c>
      <c r="DS4955">
        <v>1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1</v>
      </c>
      <c r="EC4955">
        <v>0</v>
      </c>
      <c r="ED4955">
        <v>0</v>
      </c>
      <c r="EE4955">
        <v>0</v>
      </c>
      <c r="EF4955">
        <v>0</v>
      </c>
      <c r="EG4955">
        <v>0</v>
      </c>
      <c r="EH4955">
        <v>0</v>
      </c>
      <c r="EI4955">
        <v>0</v>
      </c>
      <c r="EJ4955">
        <v>0</v>
      </c>
      <c r="EK4955">
        <v>1</v>
      </c>
      <c r="EL4955">
        <v>1</v>
      </c>
      <c r="EN4955">
        <v>1</v>
      </c>
      <c r="EO4955">
        <v>4</v>
      </c>
      <c r="EP4955" s="1" t="s">
        <v>163</v>
      </c>
      <c r="EQ4955">
        <v>1</v>
      </c>
      <c r="ER4955">
        <v>0</v>
      </c>
      <c r="ES4955">
        <v>1</v>
      </c>
      <c r="ET4955">
        <v>0</v>
      </c>
      <c r="EU4955">
        <v>0</v>
      </c>
      <c r="EV4955">
        <v>1</v>
      </c>
      <c r="EW4955" t="s">
        <v>163</v>
      </c>
      <c r="EX4955">
        <v>0</v>
      </c>
      <c r="EY4955">
        <v>1</v>
      </c>
      <c r="EZ4955">
        <v>1</v>
      </c>
      <c r="FA4955" s="1" t="s">
        <v>163</v>
      </c>
      <c r="FB4955">
        <v>0</v>
      </c>
      <c r="FC4955">
        <v>0</v>
      </c>
      <c r="FD4955">
        <v>0</v>
      </c>
      <c r="FE4955">
        <v>0</v>
      </c>
      <c r="FF4955" s="1" t="s">
        <v>163</v>
      </c>
    </row>
    <row r="4956" spans="1:162" x14ac:dyDescent="0.25">
      <c r="A4956">
        <v>1013</v>
      </c>
      <c r="B4956">
        <v>28</v>
      </c>
      <c r="C4956" s="1" t="s">
        <v>162</v>
      </c>
      <c r="D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 t="s">
        <v>163</v>
      </c>
      <c r="AC4956" s="1" t="s">
        <v>163</v>
      </c>
      <c r="AD4956">
        <v>2</v>
      </c>
      <c r="AG4956" s="1" t="s">
        <v>163</v>
      </c>
      <c r="AH4956">
        <v>0</v>
      </c>
      <c r="AJ4956" s="1" t="s">
        <v>163</v>
      </c>
      <c r="AK4956">
        <v>0</v>
      </c>
      <c r="AL4956">
        <v>1</v>
      </c>
      <c r="AM4956">
        <v>6</v>
      </c>
      <c r="AN4956">
        <v>0</v>
      </c>
      <c r="AO4956">
        <v>1</v>
      </c>
      <c r="AP4956">
        <v>0</v>
      </c>
      <c r="AW4956" s="1" t="s">
        <v>163</v>
      </c>
      <c r="AX4956" s="1" t="s">
        <v>163</v>
      </c>
      <c r="AY4956" s="1" t="s">
        <v>163</v>
      </c>
      <c r="AZ4956" s="1" t="s">
        <v>163</v>
      </c>
      <c r="BA4956">
        <v>174</v>
      </c>
      <c r="BB4956">
        <v>57</v>
      </c>
      <c r="BC4956" s="1" t="s">
        <v>175</v>
      </c>
      <c r="BD4956" s="1" t="s">
        <v>163</v>
      </c>
      <c r="BE4956">
        <v>0</v>
      </c>
      <c r="BF4956">
        <v>0</v>
      </c>
      <c r="BG4956">
        <v>0</v>
      </c>
      <c r="BH4956">
        <v>4007</v>
      </c>
      <c r="BI4956">
        <v>2220</v>
      </c>
      <c r="BJ4956">
        <v>1</v>
      </c>
      <c r="BK4956">
        <v>0</v>
      </c>
      <c r="BL4956" s="1" t="s">
        <v>182</v>
      </c>
      <c r="BM4956">
        <v>1</v>
      </c>
      <c r="BN4956">
        <v>1</v>
      </c>
      <c r="BO4956">
        <v>0</v>
      </c>
      <c r="BP4956">
        <v>1</v>
      </c>
      <c r="BQ4956">
        <v>7</v>
      </c>
      <c r="BR4956">
        <v>0</v>
      </c>
      <c r="BS4956" s="1" t="s">
        <v>163</v>
      </c>
      <c r="BT4956" s="1" t="s">
        <v>163</v>
      </c>
      <c r="BU4956">
        <v>1</v>
      </c>
      <c r="BV4956" t="s">
        <v>163</v>
      </c>
      <c r="BW4956" s="1" t="s">
        <v>163</v>
      </c>
      <c r="BX4956">
        <v>3</v>
      </c>
      <c r="BZ4956" s="1" t="s">
        <v>163</v>
      </c>
      <c r="CA4956">
        <v>2</v>
      </c>
      <c r="CB4956">
        <v>37262</v>
      </c>
      <c r="CC4956">
        <v>7</v>
      </c>
      <c r="CD4956">
        <v>1</v>
      </c>
      <c r="CE4956">
        <v>1</v>
      </c>
      <c r="CF4956">
        <v>0</v>
      </c>
      <c r="CG4956">
        <v>1</v>
      </c>
      <c r="CH4956">
        <v>1</v>
      </c>
      <c r="CI4956">
        <v>1</v>
      </c>
      <c r="CJ4956">
        <v>1</v>
      </c>
      <c r="CK4956" s="1" t="s">
        <v>186</v>
      </c>
      <c r="CL4956">
        <v>0</v>
      </c>
      <c r="CM4956">
        <v>0</v>
      </c>
      <c r="CO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 t="s">
        <v>172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 t="s">
        <v>163</v>
      </c>
      <c r="DD4956">
        <v>1</v>
      </c>
      <c r="DE4956" s="1" t="s">
        <v>163</v>
      </c>
      <c r="DF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1</v>
      </c>
      <c r="DR4956">
        <v>1</v>
      </c>
      <c r="DS4956">
        <v>1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1</v>
      </c>
      <c r="EC4956">
        <v>0</v>
      </c>
      <c r="ED4956">
        <v>0</v>
      </c>
      <c r="EE4956">
        <v>0</v>
      </c>
      <c r="EF4956">
        <v>0</v>
      </c>
      <c r="EG4956">
        <v>0</v>
      </c>
      <c r="EH4956">
        <v>0</v>
      </c>
      <c r="EI4956">
        <v>0</v>
      </c>
      <c r="EJ4956">
        <v>0</v>
      </c>
      <c r="EK4956">
        <v>1</v>
      </c>
      <c r="EL4956">
        <v>2</v>
      </c>
      <c r="EM4956">
        <v>11112</v>
      </c>
      <c r="EN4956">
        <v>1</v>
      </c>
      <c r="EO4956">
        <v>4</v>
      </c>
      <c r="EP4956" s="1" t="s">
        <v>163</v>
      </c>
      <c r="EQ4956">
        <v>1</v>
      </c>
      <c r="ER4956">
        <v>0</v>
      </c>
      <c r="ES4956">
        <v>0</v>
      </c>
      <c r="ET4956">
        <v>0</v>
      </c>
      <c r="EU4956">
        <v>0</v>
      </c>
      <c r="EV4956">
        <v>1</v>
      </c>
      <c r="EW4956" t="s">
        <v>163</v>
      </c>
      <c r="EX4956">
        <v>0</v>
      </c>
      <c r="EY4956">
        <v>1</v>
      </c>
      <c r="EZ4956">
        <v>1</v>
      </c>
      <c r="FA4956" s="1" t="s">
        <v>163</v>
      </c>
      <c r="FB4956">
        <v>0</v>
      </c>
      <c r="FC4956">
        <v>0</v>
      </c>
      <c r="FD4956">
        <v>0</v>
      </c>
      <c r="FE4956">
        <v>0</v>
      </c>
      <c r="FF4956" s="1" t="s">
        <v>163</v>
      </c>
    </row>
    <row r="4957" spans="1:162" x14ac:dyDescent="0.25">
      <c r="A4957">
        <v>1003</v>
      </c>
      <c r="B4957">
        <v>21</v>
      </c>
      <c r="C4957" s="1" t="s">
        <v>162</v>
      </c>
      <c r="D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 t="s">
        <v>163</v>
      </c>
      <c r="AC4957" s="1" t="s">
        <v>163</v>
      </c>
      <c r="AD4957">
        <v>0</v>
      </c>
      <c r="AG4957" s="1" t="s">
        <v>163</v>
      </c>
      <c r="AH4957">
        <v>0</v>
      </c>
      <c r="AJ4957" s="1" t="s">
        <v>163</v>
      </c>
      <c r="AK4957">
        <v>2</v>
      </c>
      <c r="AL4957">
        <v>1</v>
      </c>
      <c r="AM4957">
        <v>6</v>
      </c>
      <c r="AN4957">
        <v>3</v>
      </c>
      <c r="AO4957">
        <v>3</v>
      </c>
      <c r="AP4957">
        <v>0</v>
      </c>
      <c r="AQ4957">
        <v>117</v>
      </c>
      <c r="AR4957">
        <v>21</v>
      </c>
      <c r="AS4957">
        <v>106</v>
      </c>
      <c r="AT4957">
        <v>14</v>
      </c>
      <c r="AU4957">
        <v>109</v>
      </c>
      <c r="AV4957">
        <v>26</v>
      </c>
      <c r="AW4957" s="1" t="s">
        <v>163</v>
      </c>
      <c r="AX4957" s="1" t="s">
        <v>163</v>
      </c>
      <c r="AY4957" s="1" t="s">
        <v>163</v>
      </c>
      <c r="AZ4957" s="1" t="s">
        <v>163</v>
      </c>
      <c r="BA4957">
        <v>159</v>
      </c>
      <c r="BB4957">
        <v>95</v>
      </c>
      <c r="BC4957" s="1" t="s">
        <v>175</v>
      </c>
      <c r="BD4957" s="1" t="s">
        <v>163</v>
      </c>
      <c r="BE4957">
        <v>0</v>
      </c>
      <c r="BF4957">
        <v>0</v>
      </c>
      <c r="BG4957">
        <v>0</v>
      </c>
      <c r="BH4957">
        <v>954</v>
      </c>
      <c r="BI4957">
        <v>2774</v>
      </c>
      <c r="BJ4957">
        <v>0</v>
      </c>
      <c r="BL4957" s="1" t="s">
        <v>163</v>
      </c>
      <c r="BM4957">
        <v>1</v>
      </c>
      <c r="BN4957">
        <v>1</v>
      </c>
      <c r="BO4957">
        <v>1</v>
      </c>
      <c r="BP4957">
        <v>1</v>
      </c>
      <c r="BQ4957">
        <v>6</v>
      </c>
      <c r="BR4957">
        <v>0</v>
      </c>
      <c r="BS4957" s="1" t="s">
        <v>163</v>
      </c>
      <c r="BT4957" s="1" t="s">
        <v>163</v>
      </c>
      <c r="BU4957">
        <v>1</v>
      </c>
      <c r="BV4957" t="s">
        <v>163</v>
      </c>
      <c r="BW4957" s="1" t="s">
        <v>163</v>
      </c>
      <c r="BX4957">
        <v>3</v>
      </c>
      <c r="BZ4957" s="1" t="s">
        <v>163</v>
      </c>
      <c r="CA4957">
        <v>2</v>
      </c>
      <c r="CB4957">
        <v>30637</v>
      </c>
      <c r="CC4957">
        <v>11</v>
      </c>
      <c r="CD4957">
        <v>1</v>
      </c>
      <c r="CE4957">
        <v>1</v>
      </c>
      <c r="CF4957">
        <v>0</v>
      </c>
      <c r="CG4957">
        <v>0</v>
      </c>
      <c r="CH4957">
        <v>1</v>
      </c>
      <c r="CI4957">
        <v>1</v>
      </c>
      <c r="CJ4957">
        <v>0</v>
      </c>
      <c r="CK4957" s="1" t="s">
        <v>163</v>
      </c>
      <c r="CL4957">
        <v>0</v>
      </c>
      <c r="CM4957">
        <v>0</v>
      </c>
      <c r="CO4957">
        <v>1</v>
      </c>
      <c r="CP4957">
        <v>3</v>
      </c>
      <c r="CQ4957">
        <v>0</v>
      </c>
      <c r="CR4957">
        <v>0</v>
      </c>
      <c r="CS4957">
        <v>0</v>
      </c>
      <c r="CT4957">
        <v>0</v>
      </c>
      <c r="CU4957">
        <v>1</v>
      </c>
      <c r="CV4957">
        <v>0</v>
      </c>
      <c r="CW4957" t="s">
        <v>175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 t="s">
        <v>163</v>
      </c>
      <c r="DD4957">
        <v>1</v>
      </c>
      <c r="DE4957" s="1" t="s">
        <v>163</v>
      </c>
      <c r="DF4957">
        <v>0</v>
      </c>
      <c r="DH4957">
        <v>0</v>
      </c>
      <c r="DI4957">
        <v>0</v>
      </c>
      <c r="DJ4957">
        <v>0</v>
      </c>
      <c r="DK4957">
        <v>0</v>
      </c>
      <c r="DL4957">
        <v>1</v>
      </c>
      <c r="DM4957">
        <v>0</v>
      </c>
      <c r="DN4957">
        <v>1</v>
      </c>
      <c r="DO4957">
        <v>0</v>
      </c>
      <c r="DP4957">
        <v>0</v>
      </c>
      <c r="DQ4957">
        <v>0</v>
      </c>
      <c r="DR4957">
        <v>1</v>
      </c>
      <c r="DS4957">
        <v>1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1</v>
      </c>
      <c r="EC4957">
        <v>0</v>
      </c>
      <c r="ED4957">
        <v>0</v>
      </c>
      <c r="EE4957">
        <v>0</v>
      </c>
      <c r="EF4957">
        <v>0</v>
      </c>
      <c r="EG4957">
        <v>0</v>
      </c>
      <c r="EH4957">
        <v>0</v>
      </c>
      <c r="EI4957">
        <v>0</v>
      </c>
      <c r="EJ4957">
        <v>0</v>
      </c>
      <c r="EK4957">
        <v>1</v>
      </c>
      <c r="EL4957">
        <v>2</v>
      </c>
      <c r="EM4957">
        <v>6068</v>
      </c>
      <c r="EN4957">
        <v>1</v>
      </c>
      <c r="EO4957">
        <v>2</v>
      </c>
      <c r="EP4957" s="1" t="s">
        <v>163</v>
      </c>
      <c r="EQ4957">
        <v>1</v>
      </c>
      <c r="ER4957">
        <v>0</v>
      </c>
      <c r="ES4957">
        <v>0</v>
      </c>
      <c r="ET4957">
        <v>0</v>
      </c>
      <c r="EU4957">
        <v>0</v>
      </c>
      <c r="EV4957">
        <v>0</v>
      </c>
      <c r="EW4957" t="s">
        <v>163</v>
      </c>
      <c r="EX4957">
        <v>1</v>
      </c>
      <c r="EY4957">
        <v>0</v>
      </c>
      <c r="EZ4957">
        <v>0</v>
      </c>
      <c r="FA4957" s="1" t="s">
        <v>163</v>
      </c>
      <c r="FB4957">
        <v>0</v>
      </c>
      <c r="FC4957">
        <v>0</v>
      </c>
      <c r="FD4957">
        <v>0</v>
      </c>
      <c r="FE4957">
        <v>0</v>
      </c>
      <c r="FF4957" s="1" t="s">
        <v>163</v>
      </c>
    </row>
    <row r="4958" spans="1:162" x14ac:dyDescent="0.25">
      <c r="A4958">
        <v>1003</v>
      </c>
      <c r="B4958">
        <v>54</v>
      </c>
      <c r="C4958" s="1" t="s">
        <v>162</v>
      </c>
      <c r="D4958">
        <v>1</v>
      </c>
      <c r="E4958">
        <v>1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 t="s">
        <v>163</v>
      </c>
      <c r="AC4958" s="1" t="s">
        <v>163</v>
      </c>
      <c r="AD4958">
        <v>2</v>
      </c>
      <c r="AG4958" s="1" t="s">
        <v>163</v>
      </c>
      <c r="AH4958">
        <v>0</v>
      </c>
      <c r="AJ4958" s="1" t="s">
        <v>163</v>
      </c>
      <c r="AK4958">
        <v>2</v>
      </c>
      <c r="AL4958">
        <v>1</v>
      </c>
      <c r="AM4958">
        <v>2</v>
      </c>
      <c r="AN4958">
        <v>1</v>
      </c>
      <c r="AO4958">
        <v>1</v>
      </c>
      <c r="AP4958">
        <v>0</v>
      </c>
      <c r="AQ4958">
        <v>84</v>
      </c>
      <c r="AR4958">
        <v>27</v>
      </c>
      <c r="AW4958" s="1" t="s">
        <v>163</v>
      </c>
      <c r="AX4958" s="1" t="s">
        <v>163</v>
      </c>
      <c r="AY4958" s="1" t="s">
        <v>163</v>
      </c>
      <c r="AZ4958" s="1" t="s">
        <v>163</v>
      </c>
      <c r="BA4958">
        <v>165</v>
      </c>
      <c r="BB4958">
        <v>90</v>
      </c>
      <c r="BC4958" s="1" t="s">
        <v>170</v>
      </c>
      <c r="BD4958" s="1" t="s">
        <v>171</v>
      </c>
      <c r="BE4958">
        <v>0</v>
      </c>
      <c r="BF4958">
        <v>1</v>
      </c>
      <c r="BG4958">
        <v>0</v>
      </c>
      <c r="BH4958">
        <v>4337</v>
      </c>
      <c r="BI4958">
        <v>2954</v>
      </c>
      <c r="BJ4958">
        <v>1</v>
      </c>
      <c r="BK4958">
        <v>1</v>
      </c>
      <c r="BL4958" s="1" t="s">
        <v>163</v>
      </c>
      <c r="BM4958">
        <v>1</v>
      </c>
      <c r="BN4958">
        <v>1</v>
      </c>
      <c r="BO4958">
        <v>1</v>
      </c>
      <c r="BP4958">
        <v>1</v>
      </c>
      <c r="BQ4958">
        <v>6</v>
      </c>
      <c r="BR4958">
        <v>0</v>
      </c>
      <c r="BS4958" s="1" t="s">
        <v>163</v>
      </c>
      <c r="BT4958" s="1" t="s">
        <v>163</v>
      </c>
      <c r="BU4958">
        <v>1</v>
      </c>
      <c r="BV4958" t="s">
        <v>163</v>
      </c>
      <c r="BW4958" s="1" t="s">
        <v>163</v>
      </c>
      <c r="BX4958">
        <v>2</v>
      </c>
      <c r="BZ4958" s="1" t="s">
        <v>163</v>
      </c>
      <c r="CA4958">
        <v>2</v>
      </c>
      <c r="CB4958">
        <v>44657</v>
      </c>
      <c r="CC4958">
        <v>12</v>
      </c>
      <c r="CD4958">
        <v>1</v>
      </c>
      <c r="CE4958">
        <v>1</v>
      </c>
      <c r="CF4958">
        <v>1</v>
      </c>
      <c r="CG4958">
        <v>0</v>
      </c>
      <c r="CH4958">
        <v>0</v>
      </c>
      <c r="CI4958">
        <v>1</v>
      </c>
      <c r="CJ4958">
        <v>0</v>
      </c>
      <c r="CK4958" s="1" t="s">
        <v>163</v>
      </c>
      <c r="CL4958">
        <v>0</v>
      </c>
      <c r="CM4958">
        <v>0</v>
      </c>
      <c r="CO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 t="s">
        <v>165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 t="s">
        <v>163</v>
      </c>
      <c r="DD4958">
        <v>1</v>
      </c>
      <c r="DE4958" s="1" t="s">
        <v>163</v>
      </c>
      <c r="DF4958">
        <v>0</v>
      </c>
      <c r="DH4958">
        <v>1</v>
      </c>
      <c r="DI4958">
        <v>0</v>
      </c>
      <c r="DJ4958">
        <v>1</v>
      </c>
      <c r="DK4958">
        <v>1</v>
      </c>
      <c r="DL4958">
        <v>1</v>
      </c>
      <c r="DM4958">
        <v>1</v>
      </c>
      <c r="DN4958">
        <v>0</v>
      </c>
      <c r="DO4958">
        <v>0</v>
      </c>
      <c r="DP4958">
        <v>1</v>
      </c>
      <c r="DQ4958">
        <v>0</v>
      </c>
      <c r="DR4958">
        <v>1</v>
      </c>
      <c r="DS4958">
        <v>1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1</v>
      </c>
      <c r="EC4958">
        <v>0</v>
      </c>
      <c r="ED4958">
        <v>0</v>
      </c>
      <c r="EE4958">
        <v>0</v>
      </c>
      <c r="EF4958">
        <v>0</v>
      </c>
      <c r="EG4958">
        <v>0</v>
      </c>
      <c r="EH4958">
        <v>0</v>
      </c>
      <c r="EI4958">
        <v>0</v>
      </c>
      <c r="EJ4958">
        <v>0</v>
      </c>
      <c r="EK4958">
        <v>1</v>
      </c>
      <c r="EL4958">
        <v>1</v>
      </c>
      <c r="EN4958">
        <v>1</v>
      </c>
      <c r="EO4958">
        <v>1</v>
      </c>
      <c r="EP4958" s="1" t="s">
        <v>163</v>
      </c>
      <c r="EQ4958">
        <v>1</v>
      </c>
      <c r="ER4958">
        <v>1</v>
      </c>
      <c r="ES4958">
        <v>0</v>
      </c>
      <c r="ET4958">
        <v>0</v>
      </c>
      <c r="EU4958">
        <v>0</v>
      </c>
      <c r="EV4958">
        <v>0</v>
      </c>
      <c r="EW4958" t="s">
        <v>163</v>
      </c>
      <c r="EX4958">
        <v>0</v>
      </c>
      <c r="EY4958">
        <v>0</v>
      </c>
      <c r="EZ4958">
        <v>0</v>
      </c>
      <c r="FA4958" s="1" t="s">
        <v>163</v>
      </c>
      <c r="FB4958">
        <v>0</v>
      </c>
      <c r="FC4958">
        <v>0</v>
      </c>
      <c r="FD4958">
        <v>0</v>
      </c>
      <c r="FE4958">
        <v>0</v>
      </c>
      <c r="FF4958" s="1" t="s">
        <v>163</v>
      </c>
    </row>
    <row r="4959" spans="1:162" x14ac:dyDescent="0.25">
      <c r="A4959">
        <v>1039</v>
      </c>
      <c r="B4959">
        <v>16</v>
      </c>
      <c r="C4959" s="1" t="s">
        <v>162</v>
      </c>
      <c r="D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 t="s">
        <v>163</v>
      </c>
      <c r="AC4959" s="1" t="s">
        <v>163</v>
      </c>
      <c r="AD4959">
        <v>1</v>
      </c>
      <c r="AE4959">
        <v>1</v>
      </c>
      <c r="AF4959">
        <v>9</v>
      </c>
      <c r="AG4959" s="1" t="s">
        <v>174</v>
      </c>
      <c r="AH4959">
        <v>0</v>
      </c>
      <c r="AJ4959" s="1" t="s">
        <v>163</v>
      </c>
      <c r="AK4959">
        <v>1</v>
      </c>
      <c r="AL4959">
        <v>1</v>
      </c>
      <c r="AM4959">
        <v>3</v>
      </c>
      <c r="AN4959">
        <v>0</v>
      </c>
      <c r="AO4959">
        <v>2</v>
      </c>
      <c r="AP4959">
        <v>1</v>
      </c>
      <c r="AW4959" s="1" t="s">
        <v>163</v>
      </c>
      <c r="AX4959" s="1" t="s">
        <v>163</v>
      </c>
      <c r="AY4959" s="1" t="s">
        <v>163</v>
      </c>
      <c r="AZ4959" s="1" t="s">
        <v>163</v>
      </c>
      <c r="BA4959">
        <v>176</v>
      </c>
      <c r="BB4959">
        <v>91</v>
      </c>
      <c r="BC4959" s="1" t="s">
        <v>165</v>
      </c>
      <c r="BD4959" s="1" t="s">
        <v>163</v>
      </c>
      <c r="BE4959">
        <v>0</v>
      </c>
      <c r="BF4959">
        <v>1</v>
      </c>
      <c r="BG4959">
        <v>0</v>
      </c>
      <c r="BH4959">
        <v>2057</v>
      </c>
      <c r="BI4959">
        <v>590</v>
      </c>
      <c r="BJ4959">
        <v>1</v>
      </c>
      <c r="BK4959">
        <v>1</v>
      </c>
      <c r="BL4959" s="1" t="s">
        <v>163</v>
      </c>
      <c r="BM4959">
        <v>1</v>
      </c>
      <c r="BN4959">
        <v>1</v>
      </c>
      <c r="BO4959">
        <v>1</v>
      </c>
      <c r="BP4959">
        <v>1</v>
      </c>
      <c r="BQ4959">
        <v>4</v>
      </c>
      <c r="BR4959">
        <v>1</v>
      </c>
      <c r="BS4959" s="1" t="s">
        <v>167</v>
      </c>
      <c r="BT4959" s="1" t="s">
        <v>163</v>
      </c>
      <c r="BU4959">
        <v>0</v>
      </c>
      <c r="BV4959" t="s">
        <v>175</v>
      </c>
      <c r="BW4959" s="1" t="s">
        <v>163</v>
      </c>
      <c r="BZ4959" s="1" t="s">
        <v>163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 s="1" t="s">
        <v>163</v>
      </c>
      <c r="CM4959">
        <v>0</v>
      </c>
      <c r="CO4959">
        <v>1</v>
      </c>
      <c r="CP4959">
        <v>3</v>
      </c>
      <c r="CQ4959">
        <v>1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 t="s">
        <v>175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 t="s">
        <v>163</v>
      </c>
      <c r="DD4959">
        <v>1</v>
      </c>
      <c r="DE4959" s="1" t="s">
        <v>163</v>
      </c>
      <c r="DF4959">
        <v>0</v>
      </c>
      <c r="DH4959">
        <v>1</v>
      </c>
      <c r="DI4959">
        <v>0</v>
      </c>
      <c r="DJ4959">
        <v>1</v>
      </c>
      <c r="DK4959">
        <v>1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1</v>
      </c>
      <c r="DR4959">
        <v>1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1</v>
      </c>
      <c r="EC4959">
        <v>0</v>
      </c>
      <c r="ED4959">
        <v>0</v>
      </c>
      <c r="EE4959">
        <v>0</v>
      </c>
      <c r="EF4959">
        <v>0</v>
      </c>
      <c r="EG4959">
        <v>0</v>
      </c>
      <c r="EH4959">
        <v>0</v>
      </c>
      <c r="EI4959">
        <v>0</v>
      </c>
      <c r="EJ4959">
        <v>0</v>
      </c>
      <c r="EK4959">
        <v>1</v>
      </c>
      <c r="EL4959">
        <v>1</v>
      </c>
      <c r="EN4959">
        <v>1</v>
      </c>
      <c r="EO4959">
        <v>4</v>
      </c>
      <c r="EP4959" s="1" t="s">
        <v>163</v>
      </c>
      <c r="EQ4959">
        <v>1</v>
      </c>
      <c r="ER4959">
        <v>0</v>
      </c>
      <c r="ES4959">
        <v>0</v>
      </c>
      <c r="ET4959">
        <v>0</v>
      </c>
      <c r="EU4959">
        <v>0</v>
      </c>
      <c r="EV4959">
        <v>0</v>
      </c>
      <c r="EW4959" t="s">
        <v>163</v>
      </c>
      <c r="EX4959">
        <v>1</v>
      </c>
      <c r="EY4959">
        <v>0</v>
      </c>
      <c r="EZ4959">
        <v>0</v>
      </c>
      <c r="FA4959" s="1" t="s">
        <v>163</v>
      </c>
      <c r="FB4959">
        <v>0</v>
      </c>
      <c r="FC4959">
        <v>0</v>
      </c>
      <c r="FD4959">
        <v>0</v>
      </c>
      <c r="FE4959">
        <v>0</v>
      </c>
      <c r="FF4959" s="1" t="s">
        <v>163</v>
      </c>
    </row>
    <row r="4960" spans="1:162" x14ac:dyDescent="0.25">
      <c r="A4960">
        <v>1018</v>
      </c>
      <c r="B4960">
        <v>26</v>
      </c>
      <c r="C4960" s="1" t="s">
        <v>173</v>
      </c>
      <c r="D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 t="s">
        <v>163</v>
      </c>
      <c r="AC4960" s="1" t="s">
        <v>163</v>
      </c>
      <c r="AD4960">
        <v>1</v>
      </c>
      <c r="AE4960">
        <v>2</v>
      </c>
      <c r="AF4960">
        <v>10</v>
      </c>
      <c r="AG4960" s="1" t="s">
        <v>176</v>
      </c>
      <c r="AH4960">
        <v>0</v>
      </c>
      <c r="AJ4960" s="1" t="s">
        <v>163</v>
      </c>
      <c r="AK4960">
        <v>1</v>
      </c>
      <c r="AL4960">
        <v>1</v>
      </c>
      <c r="AM4960">
        <v>4</v>
      </c>
      <c r="AN4960">
        <v>1</v>
      </c>
      <c r="AO4960">
        <v>1</v>
      </c>
      <c r="AP4960">
        <v>0</v>
      </c>
      <c r="AQ4960">
        <v>79</v>
      </c>
      <c r="AR4960">
        <v>22</v>
      </c>
      <c r="AW4960" s="1" t="s">
        <v>163</v>
      </c>
      <c r="AX4960" s="1" t="s">
        <v>163</v>
      </c>
      <c r="AY4960" s="1" t="s">
        <v>163</v>
      </c>
      <c r="AZ4960" s="1" t="s">
        <v>163</v>
      </c>
      <c r="BA4960">
        <v>152</v>
      </c>
      <c r="BB4960">
        <v>81</v>
      </c>
      <c r="BC4960" s="1" t="s">
        <v>175</v>
      </c>
      <c r="BD4960" s="1" t="s">
        <v>163</v>
      </c>
      <c r="BE4960">
        <v>0</v>
      </c>
      <c r="BF4960">
        <v>1</v>
      </c>
      <c r="BG4960">
        <v>0</v>
      </c>
      <c r="BH4960">
        <v>1087</v>
      </c>
      <c r="BI4960">
        <v>431</v>
      </c>
      <c r="BJ4960">
        <v>1</v>
      </c>
      <c r="BK4960">
        <v>1</v>
      </c>
      <c r="BL4960" s="1" t="s">
        <v>163</v>
      </c>
      <c r="BM4960">
        <v>1</v>
      </c>
      <c r="BN4960">
        <v>1</v>
      </c>
      <c r="BO4960">
        <v>1</v>
      </c>
      <c r="BP4960">
        <v>0</v>
      </c>
      <c r="BQ4960">
        <v>7</v>
      </c>
      <c r="BR4960">
        <v>0</v>
      </c>
      <c r="BS4960" s="1" t="s">
        <v>163</v>
      </c>
      <c r="BT4960" s="1" t="s">
        <v>163</v>
      </c>
      <c r="BU4960">
        <v>1</v>
      </c>
      <c r="BV4960" t="s">
        <v>163</v>
      </c>
      <c r="BW4960" s="1" t="s">
        <v>163</v>
      </c>
      <c r="BX4960">
        <v>3</v>
      </c>
      <c r="BZ4960" s="1" t="s">
        <v>163</v>
      </c>
      <c r="CA4960">
        <v>2</v>
      </c>
      <c r="CB4960">
        <v>34481</v>
      </c>
      <c r="CC4960">
        <v>8</v>
      </c>
      <c r="CD4960">
        <v>1</v>
      </c>
      <c r="CE4960">
        <v>1</v>
      </c>
      <c r="CF4960">
        <v>0</v>
      </c>
      <c r="CG4960">
        <v>1</v>
      </c>
      <c r="CH4960">
        <v>1</v>
      </c>
      <c r="CI4960">
        <v>0</v>
      </c>
      <c r="CJ4960">
        <v>0</v>
      </c>
      <c r="CK4960" s="1" t="s">
        <v>163</v>
      </c>
      <c r="CL4960">
        <v>0</v>
      </c>
      <c r="CM4960">
        <v>0</v>
      </c>
      <c r="CO4960">
        <v>1</v>
      </c>
      <c r="CP4960">
        <v>4</v>
      </c>
      <c r="CQ4960">
        <v>1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 t="s">
        <v>172</v>
      </c>
      <c r="CX4960">
        <v>1</v>
      </c>
      <c r="CY4960">
        <v>0</v>
      </c>
      <c r="CZ4960">
        <v>0</v>
      </c>
      <c r="DA4960">
        <v>1</v>
      </c>
      <c r="DB4960">
        <v>0</v>
      </c>
      <c r="DC4960" t="s">
        <v>163</v>
      </c>
      <c r="DD4960">
        <v>0</v>
      </c>
      <c r="DE4960" s="1" t="s">
        <v>163</v>
      </c>
      <c r="DF4960">
        <v>0</v>
      </c>
      <c r="DH4960">
        <v>1</v>
      </c>
      <c r="DI4960">
        <v>0</v>
      </c>
      <c r="DJ4960">
        <v>0</v>
      </c>
      <c r="DK4960">
        <v>1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1</v>
      </c>
      <c r="DR4960">
        <v>1</v>
      </c>
      <c r="DS4960">
        <v>1</v>
      </c>
      <c r="DT4960">
        <v>1</v>
      </c>
      <c r="DU4960">
        <v>0</v>
      </c>
      <c r="DV4960">
        <v>1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  <c r="EF4960">
        <v>0</v>
      </c>
      <c r="EG4960">
        <v>0</v>
      </c>
      <c r="EH4960">
        <v>0</v>
      </c>
      <c r="EI4960">
        <v>0</v>
      </c>
      <c r="EJ4960">
        <v>0</v>
      </c>
      <c r="EK4960">
        <v>1</v>
      </c>
      <c r="EL4960">
        <v>2</v>
      </c>
      <c r="EM4960">
        <v>8983</v>
      </c>
      <c r="EN4960">
        <v>1</v>
      </c>
      <c r="EO4960">
        <v>1</v>
      </c>
      <c r="EP4960" s="1" t="s">
        <v>163</v>
      </c>
      <c r="EQ4960">
        <v>1</v>
      </c>
      <c r="ER4960">
        <v>1</v>
      </c>
      <c r="ES4960">
        <v>0</v>
      </c>
      <c r="ET4960">
        <v>1</v>
      </c>
      <c r="EU4960">
        <v>0</v>
      </c>
      <c r="EV4960">
        <v>0</v>
      </c>
      <c r="EW4960" t="s">
        <v>163</v>
      </c>
      <c r="EX4960">
        <v>0</v>
      </c>
      <c r="EY4960">
        <v>1</v>
      </c>
      <c r="EZ4960">
        <v>0</v>
      </c>
      <c r="FA4960" s="1" t="s">
        <v>163</v>
      </c>
      <c r="FB4960">
        <v>0</v>
      </c>
      <c r="FC4960">
        <v>0</v>
      </c>
      <c r="FD4960">
        <v>0</v>
      </c>
      <c r="FE4960">
        <v>0</v>
      </c>
      <c r="FF4960" s="1" t="s">
        <v>163</v>
      </c>
    </row>
    <row r="4961" spans="1:162" x14ac:dyDescent="0.25">
      <c r="A4961">
        <v>1015</v>
      </c>
      <c r="B4961">
        <v>31</v>
      </c>
      <c r="C4961" s="1" t="s">
        <v>169</v>
      </c>
      <c r="D4961">
        <v>0</v>
      </c>
      <c r="F4961">
        <v>1</v>
      </c>
      <c r="G4961">
        <v>0</v>
      </c>
      <c r="H4961">
        <v>1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 t="s">
        <v>163</v>
      </c>
      <c r="AC4961" s="1" t="s">
        <v>163</v>
      </c>
      <c r="AD4961">
        <v>0</v>
      </c>
      <c r="AG4961" s="1" t="s">
        <v>163</v>
      </c>
      <c r="AH4961">
        <v>2</v>
      </c>
      <c r="AI4961">
        <v>16</v>
      </c>
      <c r="AJ4961" s="1" t="s">
        <v>177</v>
      </c>
      <c r="AK4961">
        <v>1</v>
      </c>
      <c r="AL4961">
        <v>1</v>
      </c>
      <c r="AM4961">
        <v>6</v>
      </c>
      <c r="AN4961">
        <v>0</v>
      </c>
      <c r="AO4961">
        <v>2</v>
      </c>
      <c r="AP4961">
        <v>2</v>
      </c>
      <c r="AW4961" s="1" t="s">
        <v>163</v>
      </c>
      <c r="AX4961" s="1" t="s">
        <v>163</v>
      </c>
      <c r="AY4961" s="1" t="s">
        <v>163</v>
      </c>
      <c r="AZ4961" s="1" t="s">
        <v>163</v>
      </c>
      <c r="BA4961">
        <v>159</v>
      </c>
      <c r="BB4961">
        <v>55</v>
      </c>
      <c r="BC4961" s="1" t="s">
        <v>165</v>
      </c>
      <c r="BD4961" s="1" t="s">
        <v>163</v>
      </c>
      <c r="BE4961">
        <v>0</v>
      </c>
      <c r="BF4961">
        <v>0</v>
      </c>
      <c r="BG4961">
        <v>0</v>
      </c>
      <c r="BH4961">
        <v>1557</v>
      </c>
      <c r="BI4961">
        <v>2138</v>
      </c>
      <c r="BJ4961">
        <v>0</v>
      </c>
      <c r="BL4961" s="1" t="s">
        <v>163</v>
      </c>
      <c r="BM4961">
        <v>1</v>
      </c>
      <c r="BN4961">
        <v>1</v>
      </c>
      <c r="BO4961">
        <v>1</v>
      </c>
      <c r="BP4961">
        <v>1</v>
      </c>
      <c r="BQ4961">
        <v>7</v>
      </c>
      <c r="BR4961">
        <v>1</v>
      </c>
      <c r="BS4961" s="1" t="s">
        <v>165</v>
      </c>
      <c r="BT4961" s="1" t="s">
        <v>163</v>
      </c>
      <c r="BU4961">
        <v>1</v>
      </c>
      <c r="BV4961" t="s">
        <v>163</v>
      </c>
      <c r="BW4961" s="1" t="s">
        <v>163</v>
      </c>
      <c r="BX4961">
        <v>3</v>
      </c>
      <c r="BZ4961" s="1" t="s">
        <v>163</v>
      </c>
      <c r="CA4961">
        <v>1</v>
      </c>
      <c r="CB4961">
        <v>20433</v>
      </c>
      <c r="CC4961">
        <v>9</v>
      </c>
      <c r="CD4961">
        <v>1</v>
      </c>
      <c r="CE4961">
        <v>1</v>
      </c>
      <c r="CF4961">
        <v>1</v>
      </c>
      <c r="CG4961">
        <v>0</v>
      </c>
      <c r="CH4961">
        <v>1</v>
      </c>
      <c r="CI4961">
        <v>0</v>
      </c>
      <c r="CJ4961">
        <v>0</v>
      </c>
      <c r="CK4961" s="1" t="s">
        <v>163</v>
      </c>
      <c r="CL4961">
        <v>0</v>
      </c>
      <c r="CM4961">
        <v>0</v>
      </c>
      <c r="CO4961">
        <v>1</v>
      </c>
      <c r="CP4961">
        <v>1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 t="s">
        <v>172</v>
      </c>
      <c r="CX4961">
        <v>0</v>
      </c>
      <c r="CY4961">
        <v>0</v>
      </c>
      <c r="CZ4961">
        <v>1</v>
      </c>
      <c r="DA4961">
        <v>0</v>
      </c>
      <c r="DB4961">
        <v>0</v>
      </c>
      <c r="DC4961" t="s">
        <v>180</v>
      </c>
      <c r="DD4961">
        <v>0</v>
      </c>
      <c r="DE4961" s="1" t="s">
        <v>180</v>
      </c>
      <c r="DF4961">
        <v>0</v>
      </c>
      <c r="DH4961">
        <v>1</v>
      </c>
      <c r="DI4961">
        <v>0</v>
      </c>
      <c r="DJ4961">
        <v>0</v>
      </c>
      <c r="DK4961">
        <v>1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1</v>
      </c>
      <c r="DR4961">
        <v>1</v>
      </c>
      <c r="DS4961">
        <v>1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1</v>
      </c>
      <c r="EC4961">
        <v>0</v>
      </c>
      <c r="ED4961">
        <v>0</v>
      </c>
      <c r="EE4961">
        <v>0</v>
      </c>
      <c r="EF4961">
        <v>0</v>
      </c>
      <c r="EG4961">
        <v>0</v>
      </c>
      <c r="EH4961">
        <v>0</v>
      </c>
      <c r="EI4961">
        <v>0</v>
      </c>
      <c r="EJ4961">
        <v>0</v>
      </c>
      <c r="EK4961">
        <v>1</v>
      </c>
      <c r="EL4961">
        <v>2</v>
      </c>
      <c r="EM4961">
        <v>3867</v>
      </c>
      <c r="EN4961">
        <v>1</v>
      </c>
      <c r="EO4961">
        <v>4</v>
      </c>
      <c r="EP4961" s="1" t="s">
        <v>163</v>
      </c>
      <c r="EQ4961">
        <v>1</v>
      </c>
      <c r="ER4961">
        <v>0</v>
      </c>
      <c r="ES4961">
        <v>0</v>
      </c>
      <c r="ET4961">
        <v>0</v>
      </c>
      <c r="EU4961">
        <v>0</v>
      </c>
      <c r="EV4961">
        <v>0</v>
      </c>
      <c r="EW4961" t="s">
        <v>163</v>
      </c>
      <c r="EX4961">
        <v>1</v>
      </c>
      <c r="EY4961">
        <v>0</v>
      </c>
      <c r="EZ4961">
        <v>0</v>
      </c>
      <c r="FA4961" s="1" t="s">
        <v>163</v>
      </c>
      <c r="FB4961">
        <v>0</v>
      </c>
      <c r="FC4961">
        <v>0</v>
      </c>
      <c r="FD4961">
        <v>0</v>
      </c>
      <c r="FE4961">
        <v>0</v>
      </c>
      <c r="FF4961" s="1" t="s">
        <v>163</v>
      </c>
    </row>
    <row r="4962" spans="1:162" x14ac:dyDescent="0.25">
      <c r="A4962">
        <v>1045</v>
      </c>
      <c r="B4962">
        <v>30</v>
      </c>
      <c r="C4962" s="1" t="s">
        <v>162</v>
      </c>
      <c r="D4962">
        <v>1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 t="s">
        <v>163</v>
      </c>
      <c r="AC4962" s="1" t="s">
        <v>163</v>
      </c>
      <c r="AD4962">
        <v>1</v>
      </c>
      <c r="AE4962">
        <v>2</v>
      </c>
      <c r="AF4962">
        <v>8</v>
      </c>
      <c r="AG4962" s="1" t="s">
        <v>183</v>
      </c>
      <c r="AH4962">
        <v>1</v>
      </c>
      <c r="AJ4962" s="1" t="s">
        <v>163</v>
      </c>
      <c r="AK4962">
        <v>3</v>
      </c>
      <c r="AL4962">
        <v>1</v>
      </c>
      <c r="AM4962">
        <v>4</v>
      </c>
      <c r="AN4962">
        <v>1</v>
      </c>
      <c r="AO4962">
        <v>4</v>
      </c>
      <c r="AP4962">
        <v>1</v>
      </c>
      <c r="AQ4962">
        <v>99</v>
      </c>
      <c r="AR4962">
        <v>21</v>
      </c>
      <c r="AW4962" s="1" t="s">
        <v>163</v>
      </c>
      <c r="AX4962" s="1" t="s">
        <v>163</v>
      </c>
      <c r="AY4962" s="1" t="s">
        <v>163</v>
      </c>
      <c r="AZ4962" s="1" t="s">
        <v>163</v>
      </c>
      <c r="BA4962">
        <v>152</v>
      </c>
      <c r="BB4962">
        <v>74</v>
      </c>
      <c r="BC4962" s="1" t="s">
        <v>167</v>
      </c>
      <c r="BD4962" s="1" t="s">
        <v>163</v>
      </c>
      <c r="BE4962">
        <v>1</v>
      </c>
      <c r="BF4962">
        <v>0</v>
      </c>
      <c r="BG4962">
        <v>0</v>
      </c>
      <c r="BH4962">
        <v>929</v>
      </c>
      <c r="BI4962">
        <v>2412</v>
      </c>
      <c r="BJ4962">
        <v>1</v>
      </c>
      <c r="BK4962">
        <v>1</v>
      </c>
      <c r="BL4962" s="1" t="s">
        <v>163</v>
      </c>
      <c r="BM4962">
        <v>1</v>
      </c>
      <c r="BN4962">
        <v>1</v>
      </c>
      <c r="BO4962">
        <v>1</v>
      </c>
      <c r="BP4962">
        <v>1</v>
      </c>
      <c r="BQ4962">
        <v>6</v>
      </c>
      <c r="BR4962">
        <v>0</v>
      </c>
      <c r="BS4962" s="1" t="s">
        <v>163</v>
      </c>
      <c r="BT4962" s="1" t="s">
        <v>163</v>
      </c>
      <c r="BU4962">
        <v>1</v>
      </c>
      <c r="BV4962" t="s">
        <v>163</v>
      </c>
      <c r="BW4962" s="1" t="s">
        <v>163</v>
      </c>
      <c r="BX4962">
        <v>3</v>
      </c>
      <c r="BZ4962" s="1" t="s">
        <v>163</v>
      </c>
      <c r="CA4962">
        <v>1</v>
      </c>
      <c r="CB4962">
        <v>32092</v>
      </c>
      <c r="CC4962">
        <v>7</v>
      </c>
      <c r="CD4962">
        <v>1</v>
      </c>
      <c r="CE4962">
        <v>1</v>
      </c>
      <c r="CF4962">
        <v>0</v>
      </c>
      <c r="CG4962">
        <v>0</v>
      </c>
      <c r="CH4962">
        <v>1</v>
      </c>
      <c r="CI4962">
        <v>1</v>
      </c>
      <c r="CJ4962">
        <v>0</v>
      </c>
      <c r="CK4962" s="1" t="s">
        <v>163</v>
      </c>
      <c r="CL4962">
        <v>0</v>
      </c>
      <c r="CM4962">
        <v>0</v>
      </c>
      <c r="CO4962">
        <v>1</v>
      </c>
      <c r="CP4962">
        <v>2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 t="s">
        <v>165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 t="s">
        <v>163</v>
      </c>
      <c r="DD4962">
        <v>1</v>
      </c>
      <c r="DE4962" s="1" t="s">
        <v>163</v>
      </c>
      <c r="DF4962">
        <v>2</v>
      </c>
      <c r="DG4962">
        <v>22</v>
      </c>
      <c r="DH4962">
        <v>1</v>
      </c>
      <c r="DI4962">
        <v>1</v>
      </c>
      <c r="DJ4962">
        <v>1</v>
      </c>
      <c r="DK4962">
        <v>1</v>
      </c>
      <c r="DL4962">
        <v>1</v>
      </c>
      <c r="DM4962">
        <v>0</v>
      </c>
      <c r="DN4962">
        <v>1</v>
      </c>
      <c r="DO4962">
        <v>0</v>
      </c>
      <c r="DP4962">
        <v>0</v>
      </c>
      <c r="DQ4962">
        <v>0</v>
      </c>
      <c r="DR4962">
        <v>1</v>
      </c>
      <c r="DS4962">
        <v>1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1</v>
      </c>
      <c r="EC4962">
        <v>0</v>
      </c>
      <c r="ED4962">
        <v>0</v>
      </c>
      <c r="EE4962">
        <v>0</v>
      </c>
      <c r="EF4962">
        <v>0</v>
      </c>
      <c r="EG4962">
        <v>0</v>
      </c>
      <c r="EH4962">
        <v>0</v>
      </c>
      <c r="EI4962">
        <v>0</v>
      </c>
      <c r="EJ4962">
        <v>0</v>
      </c>
      <c r="EK4962">
        <v>1</v>
      </c>
      <c r="EL4962">
        <v>5</v>
      </c>
      <c r="EN4962">
        <v>1</v>
      </c>
      <c r="EO4962">
        <v>4</v>
      </c>
      <c r="EP4962" s="1" t="s">
        <v>163</v>
      </c>
      <c r="EQ4962">
        <v>1</v>
      </c>
      <c r="ER4962">
        <v>0</v>
      </c>
      <c r="ES4962">
        <v>0</v>
      </c>
      <c r="ET4962">
        <v>0</v>
      </c>
      <c r="EU4962">
        <v>1</v>
      </c>
      <c r="EV4962">
        <v>0</v>
      </c>
      <c r="EW4962" t="s">
        <v>163</v>
      </c>
      <c r="EX4962">
        <v>0</v>
      </c>
      <c r="EY4962">
        <v>0</v>
      </c>
      <c r="EZ4962">
        <v>0</v>
      </c>
      <c r="FA4962" s="1" t="s">
        <v>163</v>
      </c>
      <c r="FB4962">
        <v>0</v>
      </c>
      <c r="FC4962">
        <v>0</v>
      </c>
      <c r="FD4962">
        <v>0</v>
      </c>
      <c r="FE4962">
        <v>0</v>
      </c>
      <c r="FF4962" s="1" t="s">
        <v>163</v>
      </c>
    </row>
    <row r="4963" spans="1:162" x14ac:dyDescent="0.25">
      <c r="A4963">
        <v>1029</v>
      </c>
      <c r="B4963">
        <v>53</v>
      </c>
      <c r="C4963" s="1" t="s">
        <v>162</v>
      </c>
      <c r="D4963">
        <v>0</v>
      </c>
      <c r="F4963">
        <v>1</v>
      </c>
      <c r="G4963">
        <v>1</v>
      </c>
      <c r="H4963">
        <v>1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 t="s">
        <v>163</v>
      </c>
      <c r="AC4963" s="1" t="s">
        <v>163</v>
      </c>
      <c r="AD4963">
        <v>2</v>
      </c>
      <c r="AG4963" s="1" t="s">
        <v>163</v>
      </c>
      <c r="AH4963">
        <v>0</v>
      </c>
      <c r="AJ4963" s="1" t="s">
        <v>163</v>
      </c>
      <c r="AK4963">
        <v>2</v>
      </c>
      <c r="AL4963">
        <v>1</v>
      </c>
      <c r="AM4963">
        <v>4</v>
      </c>
      <c r="AN4963">
        <v>0</v>
      </c>
      <c r="AO4963">
        <v>3</v>
      </c>
      <c r="AP4963">
        <v>1</v>
      </c>
      <c r="AW4963" s="1" t="s">
        <v>163</v>
      </c>
      <c r="AX4963" s="1" t="s">
        <v>163</v>
      </c>
      <c r="AY4963" s="1" t="s">
        <v>163</v>
      </c>
      <c r="AZ4963" s="1" t="s">
        <v>163</v>
      </c>
      <c r="BA4963">
        <v>162</v>
      </c>
      <c r="BB4963">
        <v>88</v>
      </c>
      <c r="BC4963" s="1" t="s">
        <v>175</v>
      </c>
      <c r="BD4963" s="1" t="s">
        <v>163</v>
      </c>
      <c r="BE4963">
        <v>0</v>
      </c>
      <c r="BF4963">
        <v>1</v>
      </c>
      <c r="BG4963">
        <v>0</v>
      </c>
      <c r="BH4963">
        <v>3420</v>
      </c>
      <c r="BI4963">
        <v>1138</v>
      </c>
      <c r="BJ4963">
        <v>1</v>
      </c>
      <c r="BK4963">
        <v>0</v>
      </c>
      <c r="BL4963" s="1" t="s">
        <v>166</v>
      </c>
      <c r="BM4963">
        <v>1</v>
      </c>
      <c r="BN4963">
        <v>1</v>
      </c>
      <c r="BO4963">
        <v>1</v>
      </c>
      <c r="BP4963">
        <v>1</v>
      </c>
      <c r="BQ4963">
        <v>7</v>
      </c>
      <c r="BR4963">
        <v>0</v>
      </c>
      <c r="BS4963" s="1" t="s">
        <v>163</v>
      </c>
      <c r="BT4963" s="1" t="s">
        <v>163</v>
      </c>
      <c r="BU4963">
        <v>1</v>
      </c>
      <c r="BV4963" t="s">
        <v>163</v>
      </c>
      <c r="BW4963" s="1" t="s">
        <v>163</v>
      </c>
      <c r="BX4963">
        <v>5</v>
      </c>
      <c r="BZ4963" s="1" t="s">
        <v>163</v>
      </c>
      <c r="CA4963">
        <v>1</v>
      </c>
      <c r="CB4963">
        <v>22497</v>
      </c>
      <c r="CC4963">
        <v>6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 s="1" t="s">
        <v>163</v>
      </c>
      <c r="CL4963">
        <v>0</v>
      </c>
      <c r="CM4963">
        <v>0</v>
      </c>
      <c r="CO4963">
        <v>0</v>
      </c>
      <c r="CQ4963">
        <v>0</v>
      </c>
      <c r="CR4963">
        <v>0</v>
      </c>
      <c r="CS4963">
        <v>1</v>
      </c>
      <c r="CT4963">
        <v>1</v>
      </c>
      <c r="CU4963">
        <v>0</v>
      </c>
      <c r="CV4963">
        <v>0</v>
      </c>
      <c r="CW4963" t="s">
        <v>165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 t="s">
        <v>163</v>
      </c>
      <c r="DD4963">
        <v>1</v>
      </c>
      <c r="DE4963" s="1" t="s">
        <v>163</v>
      </c>
      <c r="DF4963">
        <v>1</v>
      </c>
      <c r="DG4963">
        <v>24</v>
      </c>
      <c r="DH4963">
        <v>0</v>
      </c>
      <c r="DI4963">
        <v>0</v>
      </c>
      <c r="DJ4963">
        <v>0</v>
      </c>
      <c r="DK4963">
        <v>0</v>
      </c>
      <c r="DL4963">
        <v>1</v>
      </c>
      <c r="DM4963">
        <v>1</v>
      </c>
      <c r="DN4963">
        <v>1</v>
      </c>
      <c r="DO4963">
        <v>0</v>
      </c>
      <c r="DP4963">
        <v>1</v>
      </c>
      <c r="DQ4963">
        <v>0</v>
      </c>
      <c r="DR4963">
        <v>1</v>
      </c>
      <c r="DS4963">
        <v>1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1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1</v>
      </c>
      <c r="EL4963">
        <v>1</v>
      </c>
      <c r="EN4963">
        <v>1</v>
      </c>
      <c r="EO4963">
        <v>4</v>
      </c>
      <c r="EP4963" s="1" t="s">
        <v>163</v>
      </c>
      <c r="EQ4963">
        <v>1</v>
      </c>
      <c r="ER4963">
        <v>0</v>
      </c>
      <c r="ES4963">
        <v>0</v>
      </c>
      <c r="ET4963">
        <v>0</v>
      </c>
      <c r="EU4963">
        <v>1</v>
      </c>
      <c r="EV4963">
        <v>1</v>
      </c>
      <c r="EW4963" t="s">
        <v>163</v>
      </c>
      <c r="EX4963">
        <v>0</v>
      </c>
      <c r="EY4963">
        <v>0</v>
      </c>
      <c r="EZ4963">
        <v>0</v>
      </c>
      <c r="FA4963" s="1" t="s">
        <v>163</v>
      </c>
      <c r="FB4963">
        <v>0</v>
      </c>
      <c r="FC4963">
        <v>0</v>
      </c>
      <c r="FD4963">
        <v>0</v>
      </c>
      <c r="FE4963">
        <v>0</v>
      </c>
      <c r="FF4963" s="1" t="s">
        <v>163</v>
      </c>
    </row>
    <row r="4964" spans="1:162" x14ac:dyDescent="0.25">
      <c r="A4964">
        <v>1027</v>
      </c>
      <c r="B4964">
        <v>33</v>
      </c>
      <c r="C4964" s="1" t="s">
        <v>162</v>
      </c>
      <c r="D4964">
        <v>0</v>
      </c>
      <c r="F4964">
        <v>1</v>
      </c>
      <c r="G4964">
        <v>0</v>
      </c>
      <c r="H4964">
        <v>1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0</v>
      </c>
      <c r="Y4964">
        <v>0</v>
      </c>
      <c r="Z4964">
        <v>0</v>
      </c>
      <c r="AA4964">
        <v>0</v>
      </c>
      <c r="AB4964" t="s">
        <v>163</v>
      </c>
      <c r="AC4964" s="1" t="s">
        <v>163</v>
      </c>
      <c r="AD4964">
        <v>2</v>
      </c>
      <c r="AG4964" s="1" t="s">
        <v>163</v>
      </c>
      <c r="AH4964">
        <v>2</v>
      </c>
      <c r="AI4964">
        <v>16</v>
      </c>
      <c r="AJ4964" s="1" t="s">
        <v>177</v>
      </c>
      <c r="AK4964">
        <v>3</v>
      </c>
      <c r="AL4964">
        <v>1</v>
      </c>
      <c r="AM4964">
        <v>3</v>
      </c>
      <c r="AN4964">
        <v>1</v>
      </c>
      <c r="AO4964">
        <v>1</v>
      </c>
      <c r="AP4964">
        <v>1</v>
      </c>
      <c r="AQ4964">
        <v>70</v>
      </c>
      <c r="AR4964">
        <v>11</v>
      </c>
      <c r="AW4964" s="1" t="s">
        <v>163</v>
      </c>
      <c r="AX4964" s="1" t="s">
        <v>163</v>
      </c>
      <c r="AY4964" s="1" t="s">
        <v>163</v>
      </c>
      <c r="AZ4964" s="1" t="s">
        <v>163</v>
      </c>
      <c r="BA4964">
        <v>168</v>
      </c>
      <c r="BB4964">
        <v>87</v>
      </c>
      <c r="BC4964" s="1" t="s">
        <v>165</v>
      </c>
      <c r="BD4964" s="1" t="s">
        <v>163</v>
      </c>
      <c r="BE4964">
        <v>0</v>
      </c>
      <c r="BF4964">
        <v>0</v>
      </c>
      <c r="BG4964">
        <v>0</v>
      </c>
      <c r="BH4964">
        <v>2230</v>
      </c>
      <c r="BI4964">
        <v>67</v>
      </c>
      <c r="BJ4964">
        <v>0</v>
      </c>
      <c r="BL4964" s="1" t="s">
        <v>163</v>
      </c>
      <c r="BM4964">
        <v>1</v>
      </c>
      <c r="BN4964">
        <v>1</v>
      </c>
      <c r="BO4964">
        <v>1</v>
      </c>
      <c r="BP4964">
        <v>1</v>
      </c>
      <c r="BQ4964">
        <v>5</v>
      </c>
      <c r="BR4964">
        <v>1</v>
      </c>
      <c r="BS4964" s="1" t="s">
        <v>170</v>
      </c>
      <c r="BT4964" s="1" t="s">
        <v>179</v>
      </c>
      <c r="BU4964">
        <v>1</v>
      </c>
      <c r="BV4964" t="s">
        <v>163</v>
      </c>
      <c r="BW4964" s="1" t="s">
        <v>163</v>
      </c>
      <c r="BX4964">
        <v>4</v>
      </c>
      <c r="BZ4964" s="1" t="s">
        <v>163</v>
      </c>
      <c r="CA4964">
        <v>2</v>
      </c>
      <c r="CB4964">
        <v>50746</v>
      </c>
      <c r="CC4964">
        <v>11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 s="1" t="s">
        <v>163</v>
      </c>
      <c r="CL4964">
        <v>0</v>
      </c>
      <c r="CM4964">
        <v>0</v>
      </c>
      <c r="CO4964">
        <v>0</v>
      </c>
      <c r="CQ4964">
        <v>0</v>
      </c>
      <c r="CR4964">
        <v>1</v>
      </c>
      <c r="CS4964">
        <v>0</v>
      </c>
      <c r="CT4964">
        <v>0</v>
      </c>
      <c r="CU4964">
        <v>0</v>
      </c>
      <c r="CV4964">
        <v>0</v>
      </c>
      <c r="CW4964" t="s">
        <v>175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 t="s">
        <v>163</v>
      </c>
      <c r="DD4964">
        <v>1</v>
      </c>
      <c r="DE4964" s="1" t="s">
        <v>163</v>
      </c>
      <c r="DF4964">
        <v>1</v>
      </c>
      <c r="DG4964">
        <v>33</v>
      </c>
      <c r="DH4964">
        <v>1</v>
      </c>
      <c r="DI4964">
        <v>0</v>
      </c>
      <c r="DJ4964">
        <v>0</v>
      </c>
      <c r="DK4964">
        <v>1</v>
      </c>
      <c r="DL4964">
        <v>1</v>
      </c>
      <c r="DM4964">
        <v>0</v>
      </c>
      <c r="DN4964">
        <v>1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1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1</v>
      </c>
      <c r="EL4964">
        <v>2</v>
      </c>
      <c r="EM4964">
        <v>6424</v>
      </c>
      <c r="EN4964">
        <v>1</v>
      </c>
      <c r="EO4964">
        <v>2</v>
      </c>
      <c r="EP4964" s="1" t="s">
        <v>163</v>
      </c>
      <c r="EQ4964">
        <v>1</v>
      </c>
      <c r="ER4964">
        <v>0</v>
      </c>
      <c r="ES4964">
        <v>0</v>
      </c>
      <c r="ET4964">
        <v>0</v>
      </c>
      <c r="EU4964">
        <v>0</v>
      </c>
      <c r="EV4964">
        <v>1</v>
      </c>
      <c r="EW4964" t="s">
        <v>163</v>
      </c>
      <c r="EX4964">
        <v>0</v>
      </c>
      <c r="EY4964">
        <v>0</v>
      </c>
      <c r="EZ4964">
        <v>0</v>
      </c>
      <c r="FA4964" s="1" t="s">
        <v>163</v>
      </c>
      <c r="FB4964">
        <v>1</v>
      </c>
      <c r="FC4964">
        <v>0</v>
      </c>
      <c r="FD4964">
        <v>1</v>
      </c>
      <c r="FE4964">
        <v>1</v>
      </c>
      <c r="FF4964" s="1" t="s">
        <v>163</v>
      </c>
    </row>
    <row r="4965" spans="1:162" x14ac:dyDescent="0.25">
      <c r="A4965">
        <v>1034</v>
      </c>
      <c r="B4965">
        <v>28</v>
      </c>
      <c r="C4965" s="1" t="s">
        <v>169</v>
      </c>
      <c r="D4965">
        <v>1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 t="s">
        <v>163</v>
      </c>
      <c r="AC4965" s="1" t="s">
        <v>163</v>
      </c>
      <c r="AD4965">
        <v>1</v>
      </c>
      <c r="AE4965">
        <v>1</v>
      </c>
      <c r="AF4965">
        <v>2</v>
      </c>
      <c r="AG4965" s="1" t="s">
        <v>176</v>
      </c>
      <c r="AH4965">
        <v>0</v>
      </c>
      <c r="AJ4965" s="1" t="s">
        <v>163</v>
      </c>
      <c r="AK4965">
        <v>0</v>
      </c>
      <c r="AL4965">
        <v>0</v>
      </c>
      <c r="AW4965" s="1" t="s">
        <v>163</v>
      </c>
      <c r="AX4965" s="1" t="s">
        <v>163</v>
      </c>
      <c r="AY4965" s="1" t="s">
        <v>163</v>
      </c>
      <c r="AZ4965" s="1" t="s">
        <v>163</v>
      </c>
      <c r="BA4965">
        <v>181</v>
      </c>
      <c r="BB4965">
        <v>85</v>
      </c>
      <c r="BC4965" s="1" t="s">
        <v>165</v>
      </c>
      <c r="BD4965" s="1" t="s">
        <v>163</v>
      </c>
      <c r="BE4965">
        <v>0</v>
      </c>
      <c r="BF4965">
        <v>0</v>
      </c>
      <c r="BG4965">
        <v>0</v>
      </c>
      <c r="BH4965">
        <v>3153</v>
      </c>
      <c r="BI4965">
        <v>2667</v>
      </c>
      <c r="BJ4965">
        <v>1</v>
      </c>
      <c r="BK4965">
        <v>1</v>
      </c>
      <c r="BL4965" s="1" t="s">
        <v>163</v>
      </c>
      <c r="BM4965">
        <v>1</v>
      </c>
      <c r="BN4965">
        <v>1</v>
      </c>
      <c r="BO4965">
        <v>1</v>
      </c>
      <c r="BP4965">
        <v>1</v>
      </c>
      <c r="BQ4965">
        <v>6</v>
      </c>
      <c r="BR4965">
        <v>1</v>
      </c>
      <c r="BS4965" s="1" t="s">
        <v>165</v>
      </c>
      <c r="BT4965" s="1" t="s">
        <v>163</v>
      </c>
      <c r="BU4965">
        <v>0</v>
      </c>
      <c r="BV4965" t="s">
        <v>165</v>
      </c>
      <c r="BW4965" s="1" t="s">
        <v>163</v>
      </c>
      <c r="BZ4965" s="1" t="s">
        <v>163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 s="1" t="s">
        <v>163</v>
      </c>
      <c r="CM4965">
        <v>0</v>
      </c>
      <c r="CO4965">
        <v>1</v>
      </c>
      <c r="CP4965">
        <v>1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 t="s">
        <v>175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 t="s">
        <v>163</v>
      </c>
      <c r="DD4965">
        <v>1</v>
      </c>
      <c r="DE4965" s="1" t="s">
        <v>163</v>
      </c>
      <c r="DF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1</v>
      </c>
      <c r="DR4965">
        <v>1</v>
      </c>
      <c r="DS4965">
        <v>1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1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1</v>
      </c>
      <c r="EL4965">
        <v>2</v>
      </c>
      <c r="EM4965">
        <v>3526</v>
      </c>
      <c r="EN4965">
        <v>1</v>
      </c>
      <c r="EO4965">
        <v>1</v>
      </c>
      <c r="EP4965" s="1" t="s">
        <v>163</v>
      </c>
      <c r="EQ4965">
        <v>1</v>
      </c>
      <c r="ER4965">
        <v>0</v>
      </c>
      <c r="ES4965">
        <v>0</v>
      </c>
      <c r="ET4965">
        <v>0</v>
      </c>
      <c r="EU4965">
        <v>1</v>
      </c>
      <c r="EV4965">
        <v>1</v>
      </c>
      <c r="EW4965" t="s">
        <v>163</v>
      </c>
      <c r="EX4965">
        <v>0</v>
      </c>
      <c r="EY4965">
        <v>0</v>
      </c>
      <c r="EZ4965">
        <v>0</v>
      </c>
      <c r="FA4965" s="1" t="s">
        <v>163</v>
      </c>
      <c r="FB4965">
        <v>0</v>
      </c>
      <c r="FC4965">
        <v>0</v>
      </c>
      <c r="FD4965">
        <v>0</v>
      </c>
      <c r="FE4965">
        <v>0</v>
      </c>
      <c r="FF4965" s="1" t="s">
        <v>163</v>
      </c>
    </row>
    <row r="4966" spans="1:162" x14ac:dyDescent="0.25">
      <c r="A4966">
        <v>1030</v>
      </c>
      <c r="B4966">
        <v>46</v>
      </c>
      <c r="C4966" s="1" t="s">
        <v>162</v>
      </c>
      <c r="D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 t="s">
        <v>163</v>
      </c>
      <c r="AC4966" s="1" t="s">
        <v>163</v>
      </c>
      <c r="AD4966">
        <v>0</v>
      </c>
      <c r="AG4966" s="1" t="s">
        <v>163</v>
      </c>
      <c r="AH4966">
        <v>0</v>
      </c>
      <c r="AJ4966" s="1" t="s">
        <v>163</v>
      </c>
      <c r="AK4966">
        <v>1</v>
      </c>
      <c r="AL4966">
        <v>0</v>
      </c>
      <c r="AW4966" s="1" t="s">
        <v>163</v>
      </c>
      <c r="AX4966" s="1" t="s">
        <v>163</v>
      </c>
      <c r="AY4966" s="1" t="s">
        <v>163</v>
      </c>
      <c r="AZ4966" s="1" t="s">
        <v>163</v>
      </c>
      <c r="BA4966">
        <v>182</v>
      </c>
      <c r="BB4966">
        <v>86</v>
      </c>
      <c r="BC4966" s="1" t="s">
        <v>165</v>
      </c>
      <c r="BD4966" s="1" t="s">
        <v>163</v>
      </c>
      <c r="BE4966">
        <v>0</v>
      </c>
      <c r="BF4966">
        <v>1</v>
      </c>
      <c r="BG4966">
        <v>0</v>
      </c>
      <c r="BH4966">
        <v>2312</v>
      </c>
      <c r="BI4966">
        <v>302</v>
      </c>
      <c r="BJ4966">
        <v>1</v>
      </c>
      <c r="BK4966">
        <v>1</v>
      </c>
      <c r="BL4966" s="1" t="s">
        <v>163</v>
      </c>
      <c r="BM4966">
        <v>1</v>
      </c>
      <c r="BN4966">
        <v>1</v>
      </c>
      <c r="BO4966">
        <v>1</v>
      </c>
      <c r="BP4966">
        <v>1</v>
      </c>
      <c r="BQ4966">
        <v>6</v>
      </c>
      <c r="BR4966">
        <v>1</v>
      </c>
      <c r="BS4966" s="1" t="s">
        <v>167</v>
      </c>
      <c r="BT4966" s="1" t="s">
        <v>163</v>
      </c>
      <c r="BU4966">
        <v>0</v>
      </c>
      <c r="BV4966" t="s">
        <v>167</v>
      </c>
      <c r="BW4966" s="1" t="s">
        <v>163</v>
      </c>
      <c r="BZ4966" s="1" t="s">
        <v>163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 s="1" t="s">
        <v>163</v>
      </c>
      <c r="CM4966">
        <v>0</v>
      </c>
      <c r="CO4966">
        <v>0</v>
      </c>
      <c r="CQ4966">
        <v>0</v>
      </c>
      <c r="CR4966">
        <v>0</v>
      </c>
      <c r="CS4966">
        <v>1</v>
      </c>
      <c r="CT4966">
        <v>0</v>
      </c>
      <c r="CU4966">
        <v>0</v>
      </c>
      <c r="CV4966">
        <v>0</v>
      </c>
      <c r="CW4966" t="s">
        <v>175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 t="s">
        <v>163</v>
      </c>
      <c r="DD4966">
        <v>1</v>
      </c>
      <c r="DE4966" s="1" t="s">
        <v>163</v>
      </c>
      <c r="DF4966">
        <v>1</v>
      </c>
      <c r="DG4966">
        <v>22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1</v>
      </c>
      <c r="DR4966">
        <v>1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1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1</v>
      </c>
      <c r="EL4966">
        <v>3</v>
      </c>
      <c r="EN4966">
        <v>1</v>
      </c>
      <c r="EO4966">
        <v>1</v>
      </c>
      <c r="EP4966" s="1" t="s">
        <v>163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 t="s">
        <v>163</v>
      </c>
      <c r="EX4966">
        <v>1</v>
      </c>
      <c r="EY4966">
        <v>0</v>
      </c>
      <c r="EZ4966">
        <v>0</v>
      </c>
      <c r="FA4966" s="1" t="s">
        <v>163</v>
      </c>
      <c r="FB4966">
        <v>0</v>
      </c>
      <c r="FC4966">
        <v>0</v>
      </c>
      <c r="FD4966">
        <v>0</v>
      </c>
      <c r="FE4966">
        <v>0</v>
      </c>
      <c r="FF4966" s="1" t="s">
        <v>163</v>
      </c>
    </row>
    <row r="4967" spans="1:162" x14ac:dyDescent="0.25">
      <c r="A4967">
        <v>1017</v>
      </c>
      <c r="B4967">
        <v>21</v>
      </c>
      <c r="C4967" s="1" t="s">
        <v>162</v>
      </c>
      <c r="D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 t="s">
        <v>163</v>
      </c>
      <c r="AC4967" s="1" t="s">
        <v>163</v>
      </c>
      <c r="AD4967">
        <v>1</v>
      </c>
      <c r="AE4967">
        <v>2</v>
      </c>
      <c r="AF4967">
        <v>5</v>
      </c>
      <c r="AG4967" s="1" t="s">
        <v>174</v>
      </c>
      <c r="AH4967">
        <v>2</v>
      </c>
      <c r="AI4967">
        <v>20</v>
      </c>
      <c r="AJ4967" s="1" t="s">
        <v>177</v>
      </c>
      <c r="AK4967">
        <v>0</v>
      </c>
      <c r="AL4967">
        <v>1</v>
      </c>
      <c r="AM4967">
        <v>4</v>
      </c>
      <c r="AN4967">
        <v>0</v>
      </c>
      <c r="AO4967">
        <v>3</v>
      </c>
      <c r="AP4967">
        <v>1</v>
      </c>
      <c r="AW4967" s="1" t="s">
        <v>163</v>
      </c>
      <c r="AX4967" s="1" t="s">
        <v>163</v>
      </c>
      <c r="AY4967" s="1" t="s">
        <v>163</v>
      </c>
      <c r="AZ4967" s="1" t="s">
        <v>163</v>
      </c>
      <c r="BA4967">
        <v>162</v>
      </c>
      <c r="BB4967">
        <v>91</v>
      </c>
      <c r="BC4967" s="1" t="s">
        <v>167</v>
      </c>
      <c r="BD4967" s="1" t="s">
        <v>163</v>
      </c>
      <c r="BE4967">
        <v>1</v>
      </c>
      <c r="BF4967">
        <v>0</v>
      </c>
      <c r="BG4967">
        <v>0</v>
      </c>
      <c r="BH4967">
        <v>1914</v>
      </c>
      <c r="BI4967">
        <v>1575</v>
      </c>
      <c r="BJ4967">
        <v>0</v>
      </c>
      <c r="BL4967" s="1" t="s">
        <v>163</v>
      </c>
      <c r="BM4967">
        <v>1</v>
      </c>
      <c r="BN4967">
        <v>1</v>
      </c>
      <c r="BO4967">
        <v>1</v>
      </c>
      <c r="BP4967">
        <v>1</v>
      </c>
      <c r="BQ4967">
        <v>6</v>
      </c>
      <c r="BR4967">
        <v>1</v>
      </c>
      <c r="BS4967" s="1" t="s">
        <v>165</v>
      </c>
      <c r="BT4967" s="1" t="s">
        <v>163</v>
      </c>
      <c r="BU4967">
        <v>1</v>
      </c>
      <c r="BV4967" t="s">
        <v>163</v>
      </c>
      <c r="BW4967" s="1" t="s">
        <v>163</v>
      </c>
      <c r="BX4967">
        <v>6</v>
      </c>
      <c r="BY4967">
        <v>2</v>
      </c>
      <c r="BZ4967" s="1" t="s">
        <v>163</v>
      </c>
      <c r="CA4967">
        <v>2</v>
      </c>
      <c r="CB4967">
        <v>14235</v>
      </c>
      <c r="CC4967">
        <v>8</v>
      </c>
      <c r="CD4967">
        <v>1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 s="1" t="s">
        <v>163</v>
      </c>
      <c r="CL4967">
        <v>0</v>
      </c>
      <c r="CM4967">
        <v>0</v>
      </c>
      <c r="CO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 t="s">
        <v>172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 t="s">
        <v>163</v>
      </c>
      <c r="DD4967">
        <v>1</v>
      </c>
      <c r="DE4967" s="1" t="s">
        <v>163</v>
      </c>
      <c r="DF4967">
        <v>1</v>
      </c>
      <c r="DG4967">
        <v>20</v>
      </c>
      <c r="DH4967">
        <v>1</v>
      </c>
      <c r="DI4967">
        <v>1</v>
      </c>
      <c r="DJ4967">
        <v>0</v>
      </c>
      <c r="DK4967">
        <v>1</v>
      </c>
      <c r="DL4967">
        <v>1</v>
      </c>
      <c r="DM4967">
        <v>1</v>
      </c>
      <c r="DN4967">
        <v>0</v>
      </c>
      <c r="DO4967">
        <v>1</v>
      </c>
      <c r="DP4967">
        <v>1</v>
      </c>
      <c r="DQ4967">
        <v>0</v>
      </c>
      <c r="DR4967">
        <v>1</v>
      </c>
      <c r="DS4967">
        <v>1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1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1</v>
      </c>
      <c r="EL4967">
        <v>1</v>
      </c>
      <c r="EN4967">
        <v>1</v>
      </c>
      <c r="EO4967">
        <v>2</v>
      </c>
      <c r="EP4967" s="1" t="s">
        <v>163</v>
      </c>
      <c r="EQ4967">
        <v>1</v>
      </c>
      <c r="ER4967">
        <v>1</v>
      </c>
      <c r="ES4967">
        <v>0</v>
      </c>
      <c r="ET4967">
        <v>0</v>
      </c>
      <c r="EU4967">
        <v>0</v>
      </c>
      <c r="EV4967">
        <v>0</v>
      </c>
      <c r="EW4967" t="s">
        <v>163</v>
      </c>
      <c r="EX4967">
        <v>0</v>
      </c>
      <c r="EY4967">
        <v>0</v>
      </c>
      <c r="EZ4967">
        <v>1</v>
      </c>
      <c r="FA4967" s="1" t="s">
        <v>163</v>
      </c>
      <c r="FB4967">
        <v>1</v>
      </c>
      <c r="FC4967">
        <v>1</v>
      </c>
      <c r="FD4967">
        <v>0</v>
      </c>
      <c r="FE4967">
        <v>0</v>
      </c>
      <c r="FF4967" s="1" t="s">
        <v>163</v>
      </c>
    </row>
    <row r="4968" spans="1:162" x14ac:dyDescent="0.25">
      <c r="A4968">
        <v>1046</v>
      </c>
      <c r="B4968">
        <v>43</v>
      </c>
      <c r="C4968" s="1" t="s">
        <v>162</v>
      </c>
      <c r="D4968">
        <v>0</v>
      </c>
      <c r="F4968">
        <v>1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1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 t="s">
        <v>163</v>
      </c>
      <c r="AC4968" s="1" t="s">
        <v>163</v>
      </c>
      <c r="AD4968">
        <v>1</v>
      </c>
      <c r="AE4968">
        <v>1</v>
      </c>
      <c r="AF4968">
        <v>7</v>
      </c>
      <c r="AG4968" s="1" t="s">
        <v>164</v>
      </c>
      <c r="AH4968">
        <v>1</v>
      </c>
      <c r="AJ4968" s="1" t="s">
        <v>163</v>
      </c>
      <c r="AK4968">
        <v>1</v>
      </c>
      <c r="AL4968">
        <v>1</v>
      </c>
      <c r="AM4968">
        <v>4</v>
      </c>
      <c r="AN4968">
        <v>0</v>
      </c>
      <c r="AO4968">
        <v>4</v>
      </c>
      <c r="AP4968">
        <v>0</v>
      </c>
      <c r="AW4968" s="1" t="s">
        <v>163</v>
      </c>
      <c r="AX4968" s="1" t="s">
        <v>163</v>
      </c>
      <c r="AY4968" s="1" t="s">
        <v>163</v>
      </c>
      <c r="AZ4968" s="1" t="s">
        <v>163</v>
      </c>
      <c r="BA4968">
        <v>180</v>
      </c>
      <c r="BB4968">
        <v>50</v>
      </c>
      <c r="BC4968" s="1" t="s">
        <v>165</v>
      </c>
      <c r="BD4968" s="1" t="s">
        <v>163</v>
      </c>
      <c r="BE4968">
        <v>0</v>
      </c>
      <c r="BF4968">
        <v>0</v>
      </c>
      <c r="BG4968">
        <v>0</v>
      </c>
      <c r="BH4968">
        <v>4352</v>
      </c>
      <c r="BI4968">
        <v>2823</v>
      </c>
      <c r="BJ4968">
        <v>0</v>
      </c>
      <c r="BL4968" s="1" t="s">
        <v>163</v>
      </c>
      <c r="BM4968">
        <v>1</v>
      </c>
      <c r="BN4968">
        <v>1</v>
      </c>
      <c r="BO4968">
        <v>1</v>
      </c>
      <c r="BP4968">
        <v>1</v>
      </c>
      <c r="BQ4968">
        <v>7</v>
      </c>
      <c r="BR4968">
        <v>0</v>
      </c>
      <c r="BS4968" s="1" t="s">
        <v>163</v>
      </c>
      <c r="BT4968" s="1" t="s">
        <v>163</v>
      </c>
      <c r="BU4968">
        <v>1</v>
      </c>
      <c r="BV4968" t="s">
        <v>163</v>
      </c>
      <c r="BW4968" s="1" t="s">
        <v>163</v>
      </c>
      <c r="BX4968">
        <v>4</v>
      </c>
      <c r="BZ4968" s="1" t="s">
        <v>163</v>
      </c>
      <c r="CA4968">
        <v>1</v>
      </c>
      <c r="CB4968">
        <v>55309</v>
      </c>
      <c r="CC4968">
        <v>9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 s="1" t="s">
        <v>163</v>
      </c>
      <c r="CL4968">
        <v>0</v>
      </c>
      <c r="CM4968">
        <v>1</v>
      </c>
      <c r="CN4968">
        <v>3</v>
      </c>
      <c r="CO4968">
        <v>0</v>
      </c>
      <c r="CQ4968">
        <v>0</v>
      </c>
      <c r="CR4968">
        <v>0</v>
      </c>
      <c r="CS4968">
        <v>0</v>
      </c>
      <c r="CT4968">
        <v>0</v>
      </c>
      <c r="CU4968">
        <v>1</v>
      </c>
      <c r="CV4968">
        <v>0</v>
      </c>
      <c r="CW4968" t="s">
        <v>172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 t="s">
        <v>163</v>
      </c>
      <c r="DD4968">
        <v>1</v>
      </c>
      <c r="DE4968" s="1" t="s">
        <v>163</v>
      </c>
      <c r="DF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1</v>
      </c>
      <c r="DR4968">
        <v>1</v>
      </c>
      <c r="DS4968">
        <v>1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1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1</v>
      </c>
      <c r="EL4968">
        <v>2</v>
      </c>
      <c r="EM4968">
        <v>6499</v>
      </c>
      <c r="EN4968">
        <v>1</v>
      </c>
      <c r="EO4968">
        <v>2</v>
      </c>
      <c r="EP4968" s="1" t="s">
        <v>163</v>
      </c>
      <c r="EQ4968">
        <v>1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 t="s">
        <v>163</v>
      </c>
      <c r="EX4968">
        <v>0</v>
      </c>
      <c r="EY4968">
        <v>1</v>
      </c>
      <c r="EZ4968">
        <v>0</v>
      </c>
      <c r="FA4968" s="1" t="s">
        <v>163</v>
      </c>
      <c r="FB4968">
        <v>0</v>
      </c>
      <c r="FC4968">
        <v>0</v>
      </c>
      <c r="FD4968">
        <v>0</v>
      </c>
      <c r="FE4968">
        <v>0</v>
      </c>
      <c r="FF4968" s="1" t="s">
        <v>163</v>
      </c>
    </row>
    <row r="4969" spans="1:162" x14ac:dyDescent="0.25">
      <c r="A4969">
        <v>1044</v>
      </c>
      <c r="B4969">
        <v>14</v>
      </c>
      <c r="C4969" s="1" t="s">
        <v>173</v>
      </c>
      <c r="D4969">
        <v>0</v>
      </c>
      <c r="F4969">
        <v>1</v>
      </c>
      <c r="G4969">
        <v>0</v>
      </c>
      <c r="H4969">
        <v>0</v>
      </c>
      <c r="I4969">
        <v>0</v>
      </c>
      <c r="J4969">
        <v>0</v>
      </c>
      <c r="K4969">
        <v>1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1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 t="s">
        <v>163</v>
      </c>
      <c r="AC4969" s="1" t="s">
        <v>163</v>
      </c>
      <c r="AD4969">
        <v>1</v>
      </c>
      <c r="AE4969">
        <v>2</v>
      </c>
      <c r="AF4969">
        <v>5</v>
      </c>
      <c r="AG4969" s="1" t="s">
        <v>174</v>
      </c>
      <c r="AH4969">
        <v>1</v>
      </c>
      <c r="AJ4969" s="1" t="s">
        <v>163</v>
      </c>
      <c r="AK4969">
        <v>0</v>
      </c>
      <c r="AL4969">
        <v>1</v>
      </c>
      <c r="AM4969">
        <v>6</v>
      </c>
      <c r="AN4969">
        <v>0</v>
      </c>
      <c r="AO4969">
        <v>1</v>
      </c>
      <c r="AP4969">
        <v>0</v>
      </c>
      <c r="AW4969" s="1" t="s">
        <v>163</v>
      </c>
      <c r="AX4969" s="1" t="s">
        <v>163</v>
      </c>
      <c r="AY4969" s="1" t="s">
        <v>163</v>
      </c>
      <c r="AZ4969" s="1" t="s">
        <v>163</v>
      </c>
      <c r="BA4969">
        <v>150</v>
      </c>
      <c r="BB4969">
        <v>50</v>
      </c>
      <c r="BC4969" s="1" t="s">
        <v>165</v>
      </c>
      <c r="BD4969" s="1" t="s">
        <v>163</v>
      </c>
      <c r="BE4969">
        <v>1</v>
      </c>
      <c r="BF4969">
        <v>0</v>
      </c>
      <c r="BG4969">
        <v>0</v>
      </c>
      <c r="BH4969">
        <v>962</v>
      </c>
      <c r="BI4969">
        <v>1131</v>
      </c>
      <c r="BJ4969">
        <v>1</v>
      </c>
      <c r="BK4969">
        <v>1</v>
      </c>
      <c r="BL4969" s="1" t="s">
        <v>163</v>
      </c>
      <c r="BM4969">
        <v>1</v>
      </c>
      <c r="BN4969">
        <v>1</v>
      </c>
      <c r="BO4969">
        <v>0</v>
      </c>
      <c r="BP4969">
        <v>1</v>
      </c>
      <c r="BQ4969">
        <v>3</v>
      </c>
      <c r="BR4969">
        <v>0</v>
      </c>
      <c r="BS4969" s="1" t="s">
        <v>163</v>
      </c>
      <c r="BT4969" s="1" t="s">
        <v>163</v>
      </c>
      <c r="BU4969">
        <v>0</v>
      </c>
      <c r="BV4969" t="s">
        <v>175</v>
      </c>
      <c r="BW4969" s="1" t="s">
        <v>163</v>
      </c>
      <c r="BZ4969" s="1" t="s">
        <v>163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 s="1" t="s">
        <v>163</v>
      </c>
      <c r="CM4969">
        <v>0</v>
      </c>
      <c r="CO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 t="s">
        <v>175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 t="s">
        <v>163</v>
      </c>
      <c r="DD4969">
        <v>1</v>
      </c>
      <c r="DE4969" s="1" t="s">
        <v>163</v>
      </c>
      <c r="DF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1</v>
      </c>
      <c r="DR4969">
        <v>1</v>
      </c>
      <c r="DS4969">
        <v>1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1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1</v>
      </c>
      <c r="EL4969">
        <v>2</v>
      </c>
      <c r="EM4969">
        <v>2309</v>
      </c>
      <c r="EN4969">
        <v>1</v>
      </c>
      <c r="EO4969">
        <v>2</v>
      </c>
      <c r="EP4969" s="1" t="s">
        <v>163</v>
      </c>
      <c r="EQ4969">
        <v>1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 t="s">
        <v>163</v>
      </c>
      <c r="EX4969">
        <v>1</v>
      </c>
      <c r="EY4969">
        <v>0</v>
      </c>
      <c r="EZ4969">
        <v>0</v>
      </c>
      <c r="FA4969" s="1" t="s">
        <v>163</v>
      </c>
      <c r="FB4969">
        <v>0</v>
      </c>
      <c r="FC4969">
        <v>0</v>
      </c>
      <c r="FD4969">
        <v>0</v>
      </c>
      <c r="FE4969">
        <v>0</v>
      </c>
      <c r="FF4969" s="1" t="s">
        <v>163</v>
      </c>
    </row>
    <row r="4970" spans="1:162" x14ac:dyDescent="0.25">
      <c r="A4970">
        <v>1021</v>
      </c>
      <c r="B4970">
        <v>52</v>
      </c>
      <c r="C4970" s="1" t="s">
        <v>173</v>
      </c>
      <c r="D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 t="s">
        <v>163</v>
      </c>
      <c r="AC4970" s="1" t="s">
        <v>163</v>
      </c>
      <c r="AD4970">
        <v>1</v>
      </c>
      <c r="AE4970">
        <v>2</v>
      </c>
      <c r="AF4970">
        <v>7</v>
      </c>
      <c r="AG4970" s="1" t="s">
        <v>176</v>
      </c>
      <c r="AH4970">
        <v>0</v>
      </c>
      <c r="AJ4970" s="1" t="s">
        <v>163</v>
      </c>
      <c r="AK4970">
        <v>0</v>
      </c>
      <c r="AL4970">
        <v>1</v>
      </c>
      <c r="AM4970">
        <v>2</v>
      </c>
      <c r="AN4970">
        <v>1</v>
      </c>
      <c r="AO4970">
        <v>4</v>
      </c>
      <c r="AP4970">
        <v>1</v>
      </c>
      <c r="AQ4970">
        <v>80</v>
      </c>
      <c r="AR4970">
        <v>24</v>
      </c>
      <c r="AW4970" s="1" t="s">
        <v>163</v>
      </c>
      <c r="AX4970" s="1" t="s">
        <v>163</v>
      </c>
      <c r="AY4970" s="1" t="s">
        <v>163</v>
      </c>
      <c r="AZ4970" s="1" t="s">
        <v>163</v>
      </c>
      <c r="BA4970">
        <v>175</v>
      </c>
      <c r="BB4970">
        <v>90</v>
      </c>
      <c r="BC4970" s="1" t="s">
        <v>175</v>
      </c>
      <c r="BD4970" s="1" t="s">
        <v>163</v>
      </c>
      <c r="BE4970">
        <v>0</v>
      </c>
      <c r="BF4970">
        <v>0</v>
      </c>
      <c r="BG4970">
        <v>1</v>
      </c>
      <c r="BH4970">
        <v>4155</v>
      </c>
      <c r="BI4970">
        <v>1826</v>
      </c>
      <c r="BJ4970">
        <v>1</v>
      </c>
      <c r="BK4970">
        <v>1</v>
      </c>
      <c r="BL4970" s="1" t="s">
        <v>163</v>
      </c>
      <c r="BM4970">
        <v>1</v>
      </c>
      <c r="BN4970">
        <v>1</v>
      </c>
      <c r="BO4970">
        <v>1</v>
      </c>
      <c r="BP4970">
        <v>1</v>
      </c>
      <c r="BQ4970">
        <v>6</v>
      </c>
      <c r="BR4970">
        <v>1</v>
      </c>
      <c r="BS4970" s="1" t="s">
        <v>167</v>
      </c>
      <c r="BT4970" s="1" t="s">
        <v>163</v>
      </c>
      <c r="BU4970">
        <v>1</v>
      </c>
      <c r="BV4970" t="s">
        <v>163</v>
      </c>
      <c r="BW4970" s="1" t="s">
        <v>163</v>
      </c>
      <c r="BX4970">
        <v>4</v>
      </c>
      <c r="BZ4970" s="1" t="s">
        <v>163</v>
      </c>
      <c r="CA4970">
        <v>2</v>
      </c>
      <c r="CB4970">
        <v>28931</v>
      </c>
      <c r="CC4970">
        <v>7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 s="1" t="s">
        <v>163</v>
      </c>
      <c r="CL4970">
        <v>0</v>
      </c>
      <c r="CM4970">
        <v>0</v>
      </c>
      <c r="CO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 t="s">
        <v>165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 t="s">
        <v>163</v>
      </c>
      <c r="DD4970">
        <v>1</v>
      </c>
      <c r="DE4970" s="1" t="s">
        <v>163</v>
      </c>
      <c r="DF4970">
        <v>3</v>
      </c>
      <c r="DH4970">
        <v>1</v>
      </c>
      <c r="DI4970">
        <v>0</v>
      </c>
      <c r="DJ4970">
        <v>1</v>
      </c>
      <c r="DK4970">
        <v>0</v>
      </c>
      <c r="DL4970">
        <v>1</v>
      </c>
      <c r="DM4970">
        <v>1</v>
      </c>
      <c r="DN4970">
        <v>1</v>
      </c>
      <c r="DO4970">
        <v>0</v>
      </c>
      <c r="DP4970">
        <v>0</v>
      </c>
      <c r="DQ4970">
        <v>0</v>
      </c>
      <c r="DR4970">
        <v>1</v>
      </c>
      <c r="DS4970">
        <v>1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1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1</v>
      </c>
      <c r="EL4970">
        <v>3</v>
      </c>
      <c r="EN4970">
        <v>1</v>
      </c>
      <c r="EO4970">
        <v>3</v>
      </c>
      <c r="EP4970" s="1" t="s">
        <v>163</v>
      </c>
      <c r="EQ4970">
        <v>1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 t="s">
        <v>163</v>
      </c>
      <c r="EX4970">
        <v>1</v>
      </c>
      <c r="EY4970">
        <v>0</v>
      </c>
      <c r="EZ4970">
        <v>0</v>
      </c>
      <c r="FA4970" s="1" t="s">
        <v>163</v>
      </c>
      <c r="FB4970">
        <v>0</v>
      </c>
      <c r="FC4970">
        <v>0</v>
      </c>
      <c r="FD4970">
        <v>0</v>
      </c>
      <c r="FE4970">
        <v>0</v>
      </c>
      <c r="FF4970" s="1" t="s">
        <v>163</v>
      </c>
    </row>
    <row r="4971" spans="1:162" x14ac:dyDescent="0.25">
      <c r="A4971">
        <v>1027</v>
      </c>
      <c r="B4971">
        <v>40</v>
      </c>
      <c r="C4971" s="1" t="s">
        <v>169</v>
      </c>
      <c r="D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 t="s">
        <v>163</v>
      </c>
      <c r="AC4971" s="1" t="s">
        <v>163</v>
      </c>
      <c r="AD4971">
        <v>0</v>
      </c>
      <c r="AG4971" s="1" t="s">
        <v>163</v>
      </c>
      <c r="AH4971">
        <v>0</v>
      </c>
      <c r="AJ4971" s="1" t="s">
        <v>163</v>
      </c>
      <c r="AK4971">
        <v>1</v>
      </c>
      <c r="AL4971">
        <v>1</v>
      </c>
      <c r="AM4971">
        <v>6</v>
      </c>
      <c r="AN4971">
        <v>0</v>
      </c>
      <c r="AO4971">
        <v>2</v>
      </c>
      <c r="AP4971">
        <v>2</v>
      </c>
      <c r="AW4971" s="1" t="s">
        <v>163</v>
      </c>
      <c r="AX4971" s="1" t="s">
        <v>163</v>
      </c>
      <c r="AY4971" s="1" t="s">
        <v>163</v>
      </c>
      <c r="AZ4971" s="1" t="s">
        <v>163</v>
      </c>
      <c r="BA4971">
        <v>181</v>
      </c>
      <c r="BB4971">
        <v>92</v>
      </c>
      <c r="BC4971" s="1" t="s">
        <v>175</v>
      </c>
      <c r="BD4971" s="1" t="s">
        <v>163</v>
      </c>
      <c r="BE4971">
        <v>0</v>
      </c>
      <c r="BF4971">
        <v>0</v>
      </c>
      <c r="BG4971">
        <v>0</v>
      </c>
      <c r="BH4971">
        <v>633</v>
      </c>
      <c r="BI4971">
        <v>1055</v>
      </c>
      <c r="BJ4971">
        <v>0</v>
      </c>
      <c r="BL4971" s="1" t="s">
        <v>163</v>
      </c>
      <c r="BM4971">
        <v>1</v>
      </c>
      <c r="BN4971">
        <v>1</v>
      </c>
      <c r="BO4971">
        <v>1</v>
      </c>
      <c r="BP4971">
        <v>1</v>
      </c>
      <c r="BQ4971">
        <v>7</v>
      </c>
      <c r="BR4971">
        <v>0</v>
      </c>
      <c r="BS4971" s="1" t="s">
        <v>163</v>
      </c>
      <c r="BT4971" s="1" t="s">
        <v>163</v>
      </c>
      <c r="BU4971">
        <v>1</v>
      </c>
      <c r="BV4971" t="s">
        <v>163</v>
      </c>
      <c r="BW4971" s="1" t="s">
        <v>163</v>
      </c>
      <c r="BX4971">
        <v>5</v>
      </c>
      <c r="BZ4971" s="1" t="s">
        <v>163</v>
      </c>
      <c r="CA4971">
        <v>2</v>
      </c>
      <c r="CB4971">
        <v>33069</v>
      </c>
      <c r="CC4971">
        <v>11</v>
      </c>
      <c r="CD4971">
        <v>0</v>
      </c>
      <c r="CE4971">
        <v>1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 s="1" t="s">
        <v>163</v>
      </c>
      <c r="CL4971">
        <v>0</v>
      </c>
      <c r="CM4971">
        <v>0</v>
      </c>
      <c r="CO4971">
        <v>0</v>
      </c>
      <c r="CQ4971">
        <v>1</v>
      </c>
      <c r="CR4971">
        <v>0</v>
      </c>
      <c r="CS4971">
        <v>0</v>
      </c>
      <c r="CT4971">
        <v>0</v>
      </c>
      <c r="CU4971">
        <v>1</v>
      </c>
      <c r="CV4971">
        <v>0</v>
      </c>
      <c r="CW4971" t="s">
        <v>172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 t="s">
        <v>163</v>
      </c>
      <c r="DD4971">
        <v>1</v>
      </c>
      <c r="DE4971" s="1" t="s">
        <v>163</v>
      </c>
      <c r="DF4971">
        <v>2</v>
      </c>
      <c r="DG4971">
        <v>35</v>
      </c>
      <c r="DH4971">
        <v>1</v>
      </c>
      <c r="DI4971">
        <v>1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1</v>
      </c>
      <c r="DR4971">
        <v>1</v>
      </c>
      <c r="DS4971">
        <v>1</v>
      </c>
      <c r="DT4971">
        <v>0</v>
      </c>
      <c r="DU4971">
        <v>1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1</v>
      </c>
      <c r="EL4971">
        <v>2</v>
      </c>
      <c r="EM4971">
        <v>11072</v>
      </c>
      <c r="EN4971">
        <v>1</v>
      </c>
      <c r="EO4971">
        <v>2</v>
      </c>
      <c r="EP4971" s="1" t="s">
        <v>163</v>
      </c>
      <c r="EQ4971">
        <v>1</v>
      </c>
      <c r="ER4971">
        <v>0</v>
      </c>
      <c r="ES4971">
        <v>0</v>
      </c>
      <c r="ET4971">
        <v>1</v>
      </c>
      <c r="EU4971">
        <v>0</v>
      </c>
      <c r="EV4971">
        <v>1</v>
      </c>
      <c r="EW4971" t="s">
        <v>163</v>
      </c>
      <c r="EX4971">
        <v>0</v>
      </c>
      <c r="EY4971">
        <v>1</v>
      </c>
      <c r="EZ4971">
        <v>1</v>
      </c>
      <c r="FA4971" s="1" t="s">
        <v>163</v>
      </c>
      <c r="FB4971">
        <v>0</v>
      </c>
      <c r="FC4971">
        <v>0</v>
      </c>
      <c r="FD4971">
        <v>0</v>
      </c>
      <c r="FE4971">
        <v>0</v>
      </c>
      <c r="FF4971" s="1" t="s">
        <v>163</v>
      </c>
    </row>
    <row r="4972" spans="1:162" x14ac:dyDescent="0.25">
      <c r="A4972">
        <v>1023</v>
      </c>
      <c r="B4972">
        <v>39</v>
      </c>
      <c r="C4972" s="1" t="s">
        <v>162</v>
      </c>
      <c r="D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 t="s">
        <v>163</v>
      </c>
      <c r="AC4972" s="1" t="s">
        <v>163</v>
      </c>
      <c r="AD4972">
        <v>2</v>
      </c>
      <c r="AG4972" s="1" t="s">
        <v>163</v>
      </c>
      <c r="AH4972">
        <v>0</v>
      </c>
      <c r="AJ4972" s="1" t="s">
        <v>163</v>
      </c>
      <c r="AK4972">
        <v>0</v>
      </c>
      <c r="AL4972">
        <v>1</v>
      </c>
      <c r="AM4972">
        <v>6</v>
      </c>
      <c r="AN4972">
        <v>1</v>
      </c>
      <c r="AO4972">
        <v>3</v>
      </c>
      <c r="AP4972">
        <v>2</v>
      </c>
      <c r="AQ4972">
        <v>106</v>
      </c>
      <c r="AR4972">
        <v>29</v>
      </c>
      <c r="AW4972" s="1" t="s">
        <v>163</v>
      </c>
      <c r="AX4972" s="1" t="s">
        <v>163</v>
      </c>
      <c r="AY4972" s="1" t="s">
        <v>163</v>
      </c>
      <c r="AZ4972" s="1" t="s">
        <v>163</v>
      </c>
      <c r="BA4972">
        <v>168</v>
      </c>
      <c r="BB4972">
        <v>73</v>
      </c>
      <c r="BC4972" s="1" t="s">
        <v>167</v>
      </c>
      <c r="BD4972" s="1" t="s">
        <v>163</v>
      </c>
      <c r="BE4972">
        <v>0</v>
      </c>
      <c r="BF4972">
        <v>0</v>
      </c>
      <c r="BG4972">
        <v>1</v>
      </c>
      <c r="BH4972">
        <v>4896</v>
      </c>
      <c r="BI4972">
        <v>2356</v>
      </c>
      <c r="BJ4972">
        <v>1</v>
      </c>
      <c r="BK4972">
        <v>1</v>
      </c>
      <c r="BL4972" s="1" t="s">
        <v>163</v>
      </c>
      <c r="BM4972">
        <v>1</v>
      </c>
      <c r="BN4972">
        <v>1</v>
      </c>
      <c r="BO4972">
        <v>1</v>
      </c>
      <c r="BP4972">
        <v>1</v>
      </c>
      <c r="BQ4972">
        <v>7</v>
      </c>
      <c r="BR4972">
        <v>0</v>
      </c>
      <c r="BS4972" s="1" t="s">
        <v>163</v>
      </c>
      <c r="BT4972" s="1" t="s">
        <v>163</v>
      </c>
      <c r="BU4972">
        <v>1</v>
      </c>
      <c r="BV4972" t="s">
        <v>163</v>
      </c>
      <c r="BW4972" s="1" t="s">
        <v>163</v>
      </c>
      <c r="BX4972">
        <v>1</v>
      </c>
      <c r="BZ4972" s="1" t="s">
        <v>163</v>
      </c>
      <c r="CA4972">
        <v>2</v>
      </c>
      <c r="CB4972">
        <v>23151</v>
      </c>
      <c r="CC4972">
        <v>7</v>
      </c>
      <c r="CD4972">
        <v>1</v>
      </c>
      <c r="CE4972">
        <v>1</v>
      </c>
      <c r="CF4972">
        <v>1</v>
      </c>
      <c r="CG4972">
        <v>1</v>
      </c>
      <c r="CH4972">
        <v>1</v>
      </c>
      <c r="CI4972">
        <v>0</v>
      </c>
      <c r="CJ4972">
        <v>0</v>
      </c>
      <c r="CK4972" s="1" t="s">
        <v>163</v>
      </c>
      <c r="CL4972">
        <v>0</v>
      </c>
      <c r="CM4972">
        <v>0</v>
      </c>
      <c r="CO4972">
        <v>0</v>
      </c>
      <c r="CQ4972">
        <v>0</v>
      </c>
      <c r="CR4972">
        <v>0</v>
      </c>
      <c r="CS4972">
        <v>0</v>
      </c>
      <c r="CT4972">
        <v>0</v>
      </c>
      <c r="CU4972">
        <v>1</v>
      </c>
      <c r="CV4972">
        <v>0</v>
      </c>
      <c r="CW4972" t="s">
        <v>172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 t="s">
        <v>163</v>
      </c>
      <c r="DD4972">
        <v>1</v>
      </c>
      <c r="DE4972" s="1" t="s">
        <v>163</v>
      </c>
      <c r="DF4972">
        <v>2</v>
      </c>
      <c r="DG4972">
        <v>28</v>
      </c>
      <c r="DH4972">
        <v>0</v>
      </c>
      <c r="DI4972">
        <v>0</v>
      </c>
      <c r="DJ4972">
        <v>0</v>
      </c>
      <c r="DK4972">
        <v>0</v>
      </c>
      <c r="DL4972">
        <v>1</v>
      </c>
      <c r="DM4972">
        <v>1</v>
      </c>
      <c r="DN4972">
        <v>0</v>
      </c>
      <c r="DO4972">
        <v>1</v>
      </c>
      <c r="DP4972">
        <v>0</v>
      </c>
      <c r="DQ4972">
        <v>0</v>
      </c>
      <c r="DR4972">
        <v>1</v>
      </c>
      <c r="DS4972">
        <v>1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1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1</v>
      </c>
      <c r="EL4972">
        <v>2</v>
      </c>
      <c r="EM4972">
        <v>6490</v>
      </c>
      <c r="EN4972">
        <v>1</v>
      </c>
      <c r="EO4972">
        <v>3</v>
      </c>
      <c r="EP4972" s="1" t="s">
        <v>163</v>
      </c>
      <c r="EQ4972">
        <v>1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 t="s">
        <v>163</v>
      </c>
      <c r="EX4972">
        <v>1</v>
      </c>
      <c r="EY4972">
        <v>0</v>
      </c>
      <c r="EZ4972">
        <v>0</v>
      </c>
      <c r="FA4972" s="1" t="s">
        <v>163</v>
      </c>
      <c r="FB4972">
        <v>0</v>
      </c>
      <c r="FC4972">
        <v>0</v>
      </c>
      <c r="FD4972">
        <v>0</v>
      </c>
      <c r="FE4972">
        <v>0</v>
      </c>
      <c r="FF4972" s="1" t="s">
        <v>163</v>
      </c>
    </row>
    <row r="4973" spans="1:162" x14ac:dyDescent="0.25">
      <c r="A4973">
        <v>1042</v>
      </c>
      <c r="B4973">
        <v>35</v>
      </c>
      <c r="C4973" s="1" t="s">
        <v>173</v>
      </c>
      <c r="D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 t="s">
        <v>163</v>
      </c>
      <c r="AC4973" s="1" t="s">
        <v>163</v>
      </c>
      <c r="AD4973">
        <v>2</v>
      </c>
      <c r="AG4973" s="1" t="s">
        <v>163</v>
      </c>
      <c r="AH4973">
        <v>2</v>
      </c>
      <c r="AI4973">
        <v>13</v>
      </c>
      <c r="AJ4973" s="1" t="s">
        <v>181</v>
      </c>
      <c r="AK4973">
        <v>2</v>
      </c>
      <c r="AL4973">
        <v>0</v>
      </c>
      <c r="AW4973" s="1" t="s">
        <v>163</v>
      </c>
      <c r="AX4973" s="1" t="s">
        <v>163</v>
      </c>
      <c r="AY4973" s="1" t="s">
        <v>163</v>
      </c>
      <c r="AZ4973" s="1" t="s">
        <v>163</v>
      </c>
      <c r="BA4973">
        <v>161</v>
      </c>
      <c r="BB4973">
        <v>79</v>
      </c>
      <c r="BC4973" s="1" t="s">
        <v>175</v>
      </c>
      <c r="BD4973" s="1" t="s">
        <v>163</v>
      </c>
      <c r="BE4973">
        <v>0</v>
      </c>
      <c r="BF4973">
        <v>0</v>
      </c>
      <c r="BG4973">
        <v>0</v>
      </c>
      <c r="BH4973">
        <v>3296</v>
      </c>
      <c r="BI4973">
        <v>2789</v>
      </c>
      <c r="BJ4973">
        <v>1</v>
      </c>
      <c r="BK4973">
        <v>1</v>
      </c>
      <c r="BL4973" s="1" t="s">
        <v>163</v>
      </c>
      <c r="BM4973">
        <v>1</v>
      </c>
      <c r="BN4973">
        <v>1</v>
      </c>
      <c r="BO4973">
        <v>1</v>
      </c>
      <c r="BP4973">
        <v>1</v>
      </c>
      <c r="BQ4973">
        <v>7</v>
      </c>
      <c r="BR4973">
        <v>0</v>
      </c>
      <c r="BS4973" s="1" t="s">
        <v>163</v>
      </c>
      <c r="BT4973" s="1" t="s">
        <v>163</v>
      </c>
      <c r="BU4973">
        <v>1</v>
      </c>
      <c r="BV4973" t="s">
        <v>163</v>
      </c>
      <c r="BW4973" s="1" t="s">
        <v>163</v>
      </c>
      <c r="BX4973">
        <v>3</v>
      </c>
      <c r="BZ4973" s="1" t="s">
        <v>163</v>
      </c>
      <c r="CA4973">
        <v>2</v>
      </c>
      <c r="CB4973">
        <v>25122</v>
      </c>
      <c r="CC4973">
        <v>12</v>
      </c>
      <c r="CD4973">
        <v>1</v>
      </c>
      <c r="CE4973">
        <v>1</v>
      </c>
      <c r="CF4973">
        <v>1</v>
      </c>
      <c r="CG4973">
        <v>0</v>
      </c>
      <c r="CH4973">
        <v>1</v>
      </c>
      <c r="CI4973">
        <v>1</v>
      </c>
      <c r="CJ4973">
        <v>1</v>
      </c>
      <c r="CK4973" s="1" t="s">
        <v>186</v>
      </c>
      <c r="CL4973">
        <v>0</v>
      </c>
      <c r="CM4973">
        <v>0</v>
      </c>
      <c r="CO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 t="s">
        <v>175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 t="s">
        <v>163</v>
      </c>
      <c r="DD4973">
        <v>1</v>
      </c>
      <c r="DE4973" s="1" t="s">
        <v>163</v>
      </c>
      <c r="DF4973">
        <v>1</v>
      </c>
      <c r="DG4973">
        <v>21</v>
      </c>
      <c r="DH4973">
        <v>0</v>
      </c>
      <c r="DI4973">
        <v>0</v>
      </c>
      <c r="DJ4973">
        <v>0</v>
      </c>
      <c r="DK4973">
        <v>0</v>
      </c>
      <c r="DL4973">
        <v>1</v>
      </c>
      <c r="DM4973">
        <v>1</v>
      </c>
      <c r="DN4973">
        <v>1</v>
      </c>
      <c r="DO4973">
        <v>1</v>
      </c>
      <c r="DP4973">
        <v>0</v>
      </c>
      <c r="DQ4973">
        <v>0</v>
      </c>
      <c r="DR4973">
        <v>0</v>
      </c>
      <c r="DS4973">
        <v>1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1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1</v>
      </c>
      <c r="EL4973">
        <v>1</v>
      </c>
      <c r="EN4973">
        <v>1</v>
      </c>
      <c r="EO4973">
        <v>4</v>
      </c>
      <c r="EP4973" s="1" t="s">
        <v>163</v>
      </c>
      <c r="EQ4973">
        <v>1</v>
      </c>
      <c r="ER4973">
        <v>0</v>
      </c>
      <c r="ES4973">
        <v>1</v>
      </c>
      <c r="ET4973">
        <v>0</v>
      </c>
      <c r="EU4973">
        <v>0</v>
      </c>
      <c r="EV4973">
        <v>1</v>
      </c>
      <c r="EW4973" t="s">
        <v>163</v>
      </c>
      <c r="EX4973">
        <v>0</v>
      </c>
      <c r="EY4973">
        <v>0</v>
      </c>
      <c r="EZ4973">
        <v>0</v>
      </c>
      <c r="FA4973" s="1" t="s">
        <v>163</v>
      </c>
      <c r="FB4973">
        <v>0</v>
      </c>
      <c r="FC4973">
        <v>0</v>
      </c>
      <c r="FD4973">
        <v>0</v>
      </c>
      <c r="FE4973">
        <v>0</v>
      </c>
      <c r="FF4973" s="1" t="s">
        <v>163</v>
      </c>
    </row>
    <row r="4974" spans="1:162" x14ac:dyDescent="0.25">
      <c r="A4974">
        <v>1046</v>
      </c>
      <c r="B4974">
        <v>41</v>
      </c>
      <c r="C4974" s="1" t="s">
        <v>162</v>
      </c>
      <c r="D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 t="s">
        <v>163</v>
      </c>
      <c r="AC4974" s="1" t="s">
        <v>163</v>
      </c>
      <c r="AD4974">
        <v>1</v>
      </c>
      <c r="AE4974">
        <v>2</v>
      </c>
      <c r="AF4974">
        <v>2</v>
      </c>
      <c r="AG4974" s="1" t="s">
        <v>176</v>
      </c>
      <c r="AH4974">
        <v>0</v>
      </c>
      <c r="AJ4974" s="1" t="s">
        <v>163</v>
      </c>
      <c r="AK4974">
        <v>0</v>
      </c>
      <c r="AL4974">
        <v>0</v>
      </c>
      <c r="AW4974" s="1" t="s">
        <v>163</v>
      </c>
      <c r="AX4974" s="1" t="s">
        <v>163</v>
      </c>
      <c r="AY4974" s="1" t="s">
        <v>163</v>
      </c>
      <c r="AZ4974" s="1" t="s">
        <v>163</v>
      </c>
      <c r="BA4974">
        <v>161</v>
      </c>
      <c r="BB4974">
        <v>83</v>
      </c>
      <c r="BC4974" s="1" t="s">
        <v>165</v>
      </c>
      <c r="BD4974" s="1" t="s">
        <v>163</v>
      </c>
      <c r="BE4974">
        <v>1</v>
      </c>
      <c r="BF4974">
        <v>0</v>
      </c>
      <c r="BG4974">
        <v>0</v>
      </c>
      <c r="BH4974">
        <v>4237</v>
      </c>
      <c r="BI4974">
        <v>2646</v>
      </c>
      <c r="BJ4974">
        <v>0</v>
      </c>
      <c r="BL4974" s="1" t="s">
        <v>163</v>
      </c>
      <c r="BM4974">
        <v>1</v>
      </c>
      <c r="BN4974">
        <v>1</v>
      </c>
      <c r="BO4974">
        <v>1</v>
      </c>
      <c r="BP4974">
        <v>1</v>
      </c>
      <c r="BQ4974">
        <v>7</v>
      </c>
      <c r="BR4974">
        <v>0</v>
      </c>
      <c r="BS4974" s="1" t="s">
        <v>163</v>
      </c>
      <c r="BT4974" s="1" t="s">
        <v>163</v>
      </c>
      <c r="BU4974">
        <v>1</v>
      </c>
      <c r="BV4974" t="s">
        <v>163</v>
      </c>
      <c r="BW4974" s="1" t="s">
        <v>163</v>
      </c>
      <c r="BX4974">
        <v>5</v>
      </c>
      <c r="BZ4974" s="1" t="s">
        <v>163</v>
      </c>
      <c r="CA4974">
        <v>2</v>
      </c>
      <c r="CB4974">
        <v>20478</v>
      </c>
      <c r="CC4974">
        <v>9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 s="1" t="s">
        <v>163</v>
      </c>
      <c r="CL4974">
        <v>0</v>
      </c>
      <c r="CM4974">
        <v>0</v>
      </c>
      <c r="CO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 t="s">
        <v>172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 t="s">
        <v>163</v>
      </c>
      <c r="DD4974">
        <v>1</v>
      </c>
      <c r="DE4974" s="1" t="s">
        <v>163</v>
      </c>
      <c r="DF4974">
        <v>2</v>
      </c>
      <c r="DG4974">
        <v>18</v>
      </c>
      <c r="DH4974">
        <v>1</v>
      </c>
      <c r="DI4974">
        <v>0</v>
      </c>
      <c r="DJ4974">
        <v>1</v>
      </c>
      <c r="DK4974">
        <v>1</v>
      </c>
      <c r="DL4974">
        <v>1</v>
      </c>
      <c r="DM4974">
        <v>0</v>
      </c>
      <c r="DN4974">
        <v>0</v>
      </c>
      <c r="DO4974">
        <v>1</v>
      </c>
      <c r="DP4974">
        <v>0</v>
      </c>
      <c r="DQ4974">
        <v>0</v>
      </c>
      <c r="DR4974">
        <v>1</v>
      </c>
      <c r="DS4974">
        <v>1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1</v>
      </c>
      <c r="DZ4974">
        <v>1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1</v>
      </c>
      <c r="EL4974">
        <v>2</v>
      </c>
      <c r="EM4974">
        <v>5267</v>
      </c>
      <c r="EN4974">
        <v>1</v>
      </c>
      <c r="EO4974">
        <v>3</v>
      </c>
      <c r="EP4974" s="1" t="s">
        <v>163</v>
      </c>
      <c r="EQ4974">
        <v>1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 t="s">
        <v>163</v>
      </c>
      <c r="EX4974">
        <v>1</v>
      </c>
      <c r="EY4974">
        <v>0</v>
      </c>
      <c r="EZ4974">
        <v>0</v>
      </c>
      <c r="FA4974" s="1" t="s">
        <v>163</v>
      </c>
      <c r="FB4974">
        <v>0</v>
      </c>
      <c r="FC4974">
        <v>0</v>
      </c>
      <c r="FD4974">
        <v>0</v>
      </c>
      <c r="FE4974">
        <v>0</v>
      </c>
      <c r="FF4974" s="1" t="s">
        <v>163</v>
      </c>
    </row>
    <row r="4975" spans="1:162" x14ac:dyDescent="0.25">
      <c r="A4975">
        <v>1024</v>
      </c>
      <c r="B4975">
        <v>22</v>
      </c>
      <c r="C4975" s="1" t="s">
        <v>162</v>
      </c>
      <c r="D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 t="s">
        <v>163</v>
      </c>
      <c r="AC4975" s="1" t="s">
        <v>163</v>
      </c>
      <c r="AD4975">
        <v>0</v>
      </c>
      <c r="AG4975" s="1" t="s">
        <v>163</v>
      </c>
      <c r="AH4975">
        <v>2</v>
      </c>
      <c r="AI4975">
        <v>8</v>
      </c>
      <c r="AJ4975" s="1" t="s">
        <v>181</v>
      </c>
      <c r="AK4975">
        <v>1</v>
      </c>
      <c r="AL4975">
        <v>1</v>
      </c>
      <c r="AM4975">
        <v>2</v>
      </c>
      <c r="AN4975">
        <v>2</v>
      </c>
      <c r="AO4975">
        <v>3</v>
      </c>
      <c r="AP4975">
        <v>0</v>
      </c>
      <c r="AQ4975">
        <v>99</v>
      </c>
      <c r="AR4975">
        <v>20</v>
      </c>
      <c r="AS4975">
        <v>74</v>
      </c>
      <c r="AT4975">
        <v>17</v>
      </c>
      <c r="AW4975" s="1" t="s">
        <v>163</v>
      </c>
      <c r="AX4975" s="1" t="s">
        <v>163</v>
      </c>
      <c r="AY4975" s="1" t="s">
        <v>163</v>
      </c>
      <c r="AZ4975" s="1" t="s">
        <v>163</v>
      </c>
      <c r="BA4975">
        <v>179</v>
      </c>
      <c r="BB4975">
        <v>53</v>
      </c>
      <c r="BC4975" s="1" t="s">
        <v>170</v>
      </c>
      <c r="BD4975" s="1" t="s">
        <v>171</v>
      </c>
      <c r="BE4975">
        <v>0</v>
      </c>
      <c r="BF4975">
        <v>0</v>
      </c>
      <c r="BG4975">
        <v>0</v>
      </c>
      <c r="BH4975">
        <v>2639</v>
      </c>
      <c r="BI4975">
        <v>1022</v>
      </c>
      <c r="BJ4975">
        <v>1</v>
      </c>
      <c r="BK4975">
        <v>1</v>
      </c>
      <c r="BL4975" s="1" t="s">
        <v>163</v>
      </c>
      <c r="BM4975">
        <v>1</v>
      </c>
      <c r="BN4975">
        <v>1</v>
      </c>
      <c r="BO4975">
        <v>1</v>
      </c>
      <c r="BP4975">
        <v>1</v>
      </c>
      <c r="BQ4975">
        <v>6</v>
      </c>
      <c r="BR4975">
        <v>0</v>
      </c>
      <c r="BS4975" s="1" t="s">
        <v>163</v>
      </c>
      <c r="BT4975" s="1" t="s">
        <v>163</v>
      </c>
      <c r="BU4975">
        <v>1</v>
      </c>
      <c r="BV4975" t="s">
        <v>163</v>
      </c>
      <c r="BW4975" s="1" t="s">
        <v>163</v>
      </c>
      <c r="BX4975">
        <v>1</v>
      </c>
      <c r="BZ4975" s="1" t="s">
        <v>163</v>
      </c>
      <c r="CA4975">
        <v>2</v>
      </c>
      <c r="CB4975">
        <v>42542</v>
      </c>
      <c r="CC4975">
        <v>10</v>
      </c>
      <c r="CD4975">
        <v>1</v>
      </c>
      <c r="CE4975">
        <v>1</v>
      </c>
      <c r="CF4975">
        <v>1</v>
      </c>
      <c r="CG4975">
        <v>0</v>
      </c>
      <c r="CH4975">
        <v>0</v>
      </c>
      <c r="CI4975">
        <v>1</v>
      </c>
      <c r="CJ4975">
        <v>0</v>
      </c>
      <c r="CK4975" s="1" t="s">
        <v>163</v>
      </c>
      <c r="CL4975">
        <v>1</v>
      </c>
      <c r="CM4975">
        <v>0</v>
      </c>
      <c r="CO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 t="s">
        <v>175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 t="s">
        <v>163</v>
      </c>
      <c r="DD4975">
        <v>1</v>
      </c>
      <c r="DE4975" s="1" t="s">
        <v>163</v>
      </c>
      <c r="DF4975">
        <v>2</v>
      </c>
      <c r="DG4975">
        <v>21</v>
      </c>
      <c r="DH4975">
        <v>0</v>
      </c>
      <c r="DI4975">
        <v>0</v>
      </c>
      <c r="DJ4975">
        <v>0</v>
      </c>
      <c r="DK4975">
        <v>0</v>
      </c>
      <c r="DL4975">
        <v>1</v>
      </c>
      <c r="DM4975">
        <v>0</v>
      </c>
      <c r="DN4975">
        <v>1</v>
      </c>
      <c r="DO4975">
        <v>0</v>
      </c>
      <c r="DP4975">
        <v>0</v>
      </c>
      <c r="DQ4975">
        <v>0</v>
      </c>
      <c r="DR4975">
        <v>1</v>
      </c>
      <c r="DS4975">
        <v>1</v>
      </c>
      <c r="DT4975">
        <v>1</v>
      </c>
      <c r="DU4975">
        <v>0</v>
      </c>
      <c r="DV4975">
        <v>0</v>
      </c>
      <c r="DW4975">
        <v>1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1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5</v>
      </c>
      <c r="EN4975">
        <v>1</v>
      </c>
      <c r="EO4975">
        <v>2</v>
      </c>
      <c r="EP4975" s="1" t="s">
        <v>163</v>
      </c>
      <c r="EQ4975">
        <v>1</v>
      </c>
      <c r="ER4975">
        <v>0</v>
      </c>
      <c r="ES4975">
        <v>1</v>
      </c>
      <c r="ET4975">
        <v>1</v>
      </c>
      <c r="EU4975">
        <v>0</v>
      </c>
      <c r="EV4975">
        <v>0</v>
      </c>
      <c r="EW4975" t="s">
        <v>163</v>
      </c>
      <c r="EX4975">
        <v>0</v>
      </c>
      <c r="EY4975">
        <v>1</v>
      </c>
      <c r="EZ4975">
        <v>1</v>
      </c>
      <c r="FA4975" s="1" t="s">
        <v>163</v>
      </c>
      <c r="FB4975">
        <v>0</v>
      </c>
      <c r="FC4975">
        <v>0</v>
      </c>
      <c r="FD4975">
        <v>0</v>
      </c>
      <c r="FE4975">
        <v>0</v>
      </c>
      <c r="FF4975" s="1" t="s">
        <v>163</v>
      </c>
    </row>
    <row r="4976" spans="1:162" x14ac:dyDescent="0.25">
      <c r="A4976">
        <v>1003</v>
      </c>
      <c r="B4976">
        <v>34</v>
      </c>
      <c r="C4976" s="1" t="s">
        <v>169</v>
      </c>
      <c r="D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 t="s">
        <v>163</v>
      </c>
      <c r="AC4976" s="1" t="s">
        <v>163</v>
      </c>
      <c r="AD4976">
        <v>0</v>
      </c>
      <c r="AG4976" s="1" t="s">
        <v>163</v>
      </c>
      <c r="AH4976">
        <v>0</v>
      </c>
      <c r="AJ4976" s="1" t="s">
        <v>163</v>
      </c>
      <c r="AK4976">
        <v>0</v>
      </c>
      <c r="AL4976">
        <v>1</v>
      </c>
      <c r="AM4976">
        <v>5</v>
      </c>
      <c r="AN4976">
        <v>2</v>
      </c>
      <c r="AO4976">
        <v>3</v>
      </c>
      <c r="AP4976">
        <v>0</v>
      </c>
      <c r="AQ4976">
        <v>93</v>
      </c>
      <c r="AR4976">
        <v>16</v>
      </c>
      <c r="AS4976">
        <v>98</v>
      </c>
      <c r="AT4976">
        <v>24</v>
      </c>
      <c r="AW4976" s="1" t="s">
        <v>163</v>
      </c>
      <c r="AX4976" s="1" t="s">
        <v>163</v>
      </c>
      <c r="AY4976" s="1" t="s">
        <v>163</v>
      </c>
      <c r="AZ4976" s="1" t="s">
        <v>163</v>
      </c>
      <c r="BA4976">
        <v>165</v>
      </c>
      <c r="BB4976">
        <v>68</v>
      </c>
      <c r="BC4976" s="1" t="s">
        <v>167</v>
      </c>
      <c r="BD4976" s="1" t="s">
        <v>163</v>
      </c>
      <c r="BE4976">
        <v>0</v>
      </c>
      <c r="BF4976">
        <v>0</v>
      </c>
      <c r="BG4976">
        <v>0</v>
      </c>
      <c r="BH4976">
        <v>2938</v>
      </c>
      <c r="BI4976">
        <v>248</v>
      </c>
      <c r="BJ4976">
        <v>0</v>
      </c>
      <c r="BL4976" s="1" t="s">
        <v>163</v>
      </c>
      <c r="BM4976">
        <v>1</v>
      </c>
      <c r="BN4976">
        <v>1</v>
      </c>
      <c r="BO4976">
        <v>1</v>
      </c>
      <c r="BP4976">
        <v>1</v>
      </c>
      <c r="BQ4976">
        <v>6</v>
      </c>
      <c r="BR4976">
        <v>0</v>
      </c>
      <c r="BS4976" s="1" t="s">
        <v>163</v>
      </c>
      <c r="BT4976" s="1" t="s">
        <v>163</v>
      </c>
      <c r="BU4976">
        <v>1</v>
      </c>
      <c r="BV4976" t="s">
        <v>163</v>
      </c>
      <c r="BW4976" s="1" t="s">
        <v>163</v>
      </c>
      <c r="BX4976">
        <v>4</v>
      </c>
      <c r="BZ4976" s="1" t="s">
        <v>163</v>
      </c>
      <c r="CA4976">
        <v>1</v>
      </c>
      <c r="CB4976">
        <v>23899</v>
      </c>
      <c r="CC4976">
        <v>8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 s="1" t="s">
        <v>163</v>
      </c>
      <c r="CL4976">
        <v>0</v>
      </c>
      <c r="CM4976">
        <v>0</v>
      </c>
      <c r="CO4976">
        <v>0</v>
      </c>
      <c r="CQ4976">
        <v>1</v>
      </c>
      <c r="CR4976">
        <v>0</v>
      </c>
      <c r="CS4976">
        <v>0</v>
      </c>
      <c r="CT4976">
        <v>0</v>
      </c>
      <c r="CU4976">
        <v>1</v>
      </c>
      <c r="CV4976">
        <v>0</v>
      </c>
      <c r="CW4976" t="s">
        <v>167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 t="s">
        <v>163</v>
      </c>
      <c r="DD4976">
        <v>1</v>
      </c>
      <c r="DE4976" s="1" t="s">
        <v>163</v>
      </c>
      <c r="DF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1</v>
      </c>
      <c r="DR4976">
        <v>0</v>
      </c>
      <c r="DS4976">
        <v>1</v>
      </c>
      <c r="DT4976">
        <v>0</v>
      </c>
      <c r="DU4976">
        <v>0</v>
      </c>
      <c r="DV4976">
        <v>0</v>
      </c>
      <c r="DW4976">
        <v>1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1</v>
      </c>
      <c r="EL4976">
        <v>1</v>
      </c>
      <c r="EN4976">
        <v>1</v>
      </c>
      <c r="EO4976">
        <v>1</v>
      </c>
      <c r="EP4976" s="1" t="s">
        <v>163</v>
      </c>
      <c r="EQ4976">
        <v>1</v>
      </c>
      <c r="ER4976">
        <v>1</v>
      </c>
      <c r="ES4976">
        <v>0</v>
      </c>
      <c r="ET4976">
        <v>0</v>
      </c>
      <c r="EU4976">
        <v>0</v>
      </c>
      <c r="EV4976">
        <v>0</v>
      </c>
      <c r="EW4976" t="s">
        <v>163</v>
      </c>
      <c r="EX4976">
        <v>0</v>
      </c>
      <c r="EY4976">
        <v>0</v>
      </c>
      <c r="EZ4976">
        <v>0</v>
      </c>
      <c r="FA4976" s="1" t="s">
        <v>163</v>
      </c>
      <c r="FB4976">
        <v>0</v>
      </c>
      <c r="FC4976">
        <v>0</v>
      </c>
      <c r="FD4976">
        <v>0</v>
      </c>
      <c r="FE4976">
        <v>0</v>
      </c>
      <c r="FF4976" s="1" t="s">
        <v>163</v>
      </c>
    </row>
    <row r="4977" spans="1:162" x14ac:dyDescent="0.25">
      <c r="A4977">
        <v>1010</v>
      </c>
      <c r="B4977">
        <v>43</v>
      </c>
      <c r="C4977" s="1" t="s">
        <v>173</v>
      </c>
      <c r="D4977">
        <v>0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1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 t="s">
        <v>163</v>
      </c>
      <c r="AC4977" s="1" t="s">
        <v>163</v>
      </c>
      <c r="AD4977">
        <v>0</v>
      </c>
      <c r="AG4977" s="1" t="s">
        <v>163</v>
      </c>
      <c r="AH4977">
        <v>1</v>
      </c>
      <c r="AJ4977" s="1" t="s">
        <v>163</v>
      </c>
      <c r="AK4977">
        <v>2</v>
      </c>
      <c r="AL4977">
        <v>1</v>
      </c>
      <c r="AM4977">
        <v>6</v>
      </c>
      <c r="AN4977">
        <v>1</v>
      </c>
      <c r="AO4977">
        <v>4</v>
      </c>
      <c r="AP4977">
        <v>0</v>
      </c>
      <c r="AQ4977">
        <v>91</v>
      </c>
      <c r="AR4977">
        <v>25</v>
      </c>
      <c r="AW4977" s="1" t="s">
        <v>163</v>
      </c>
      <c r="AX4977" s="1" t="s">
        <v>163</v>
      </c>
      <c r="AY4977" s="1" t="s">
        <v>163</v>
      </c>
      <c r="AZ4977" s="1" t="s">
        <v>163</v>
      </c>
      <c r="BA4977">
        <v>163</v>
      </c>
      <c r="BB4977">
        <v>90</v>
      </c>
      <c r="BC4977" s="1" t="s">
        <v>165</v>
      </c>
      <c r="BD4977" s="1" t="s">
        <v>163</v>
      </c>
      <c r="BE4977">
        <v>0</v>
      </c>
      <c r="BF4977">
        <v>0</v>
      </c>
      <c r="BG4977">
        <v>0</v>
      </c>
      <c r="BH4977">
        <v>3466</v>
      </c>
      <c r="BI4977">
        <v>820</v>
      </c>
      <c r="BJ4977">
        <v>0</v>
      </c>
      <c r="BL4977" s="1" t="s">
        <v>163</v>
      </c>
      <c r="BM4977">
        <v>1</v>
      </c>
      <c r="BN4977">
        <v>1</v>
      </c>
      <c r="BO4977">
        <v>1</v>
      </c>
      <c r="BP4977">
        <v>1</v>
      </c>
      <c r="BQ4977">
        <v>6</v>
      </c>
      <c r="BR4977">
        <v>0</v>
      </c>
      <c r="BS4977" s="1" t="s">
        <v>163</v>
      </c>
      <c r="BT4977" s="1" t="s">
        <v>163</v>
      </c>
      <c r="BU4977">
        <v>1</v>
      </c>
      <c r="BV4977" t="s">
        <v>163</v>
      </c>
      <c r="BW4977" s="1" t="s">
        <v>163</v>
      </c>
      <c r="BX4977">
        <v>4</v>
      </c>
      <c r="BZ4977" s="1" t="s">
        <v>163</v>
      </c>
      <c r="CA4977">
        <v>2</v>
      </c>
      <c r="CB4977">
        <v>56034</v>
      </c>
      <c r="CC4977">
        <v>1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 s="1" t="s">
        <v>163</v>
      </c>
      <c r="CL4977">
        <v>0</v>
      </c>
      <c r="CM4977">
        <v>0</v>
      </c>
      <c r="CO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 t="s">
        <v>175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 t="s">
        <v>163</v>
      </c>
      <c r="DD4977">
        <v>1</v>
      </c>
      <c r="DE4977" s="1" t="s">
        <v>163</v>
      </c>
      <c r="DF4977">
        <v>0</v>
      </c>
      <c r="DH4977">
        <v>1</v>
      </c>
      <c r="DI4977">
        <v>1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1</v>
      </c>
      <c r="DR4977">
        <v>1</v>
      </c>
      <c r="DS4977">
        <v>1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1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1</v>
      </c>
      <c r="EL4977">
        <v>3</v>
      </c>
      <c r="EN4977">
        <v>1</v>
      </c>
      <c r="EO4977">
        <v>3</v>
      </c>
      <c r="EP4977" s="1" t="s">
        <v>163</v>
      </c>
      <c r="EQ4977">
        <v>1</v>
      </c>
      <c r="ER4977">
        <v>0</v>
      </c>
      <c r="ES4977">
        <v>1</v>
      </c>
      <c r="ET4977">
        <v>0</v>
      </c>
      <c r="EU4977">
        <v>1</v>
      </c>
      <c r="EV4977">
        <v>0</v>
      </c>
      <c r="EW4977" t="s">
        <v>163</v>
      </c>
      <c r="EX4977">
        <v>0</v>
      </c>
      <c r="EY4977">
        <v>1</v>
      </c>
      <c r="EZ4977">
        <v>0</v>
      </c>
      <c r="FA4977" s="1" t="s">
        <v>163</v>
      </c>
      <c r="FB4977">
        <v>0</v>
      </c>
      <c r="FC4977">
        <v>0</v>
      </c>
      <c r="FD4977">
        <v>0</v>
      </c>
      <c r="FE4977">
        <v>0</v>
      </c>
      <c r="FF4977" s="1" t="s">
        <v>163</v>
      </c>
    </row>
    <row r="4978" spans="1:162" x14ac:dyDescent="0.25">
      <c r="A4978">
        <v>1009</v>
      </c>
      <c r="B4978">
        <v>14</v>
      </c>
      <c r="C4978" s="1" t="s">
        <v>162</v>
      </c>
      <c r="D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 t="s">
        <v>163</v>
      </c>
      <c r="AC4978" s="1" t="s">
        <v>163</v>
      </c>
      <c r="AD4978">
        <v>1</v>
      </c>
      <c r="AE4978">
        <v>2</v>
      </c>
      <c r="AF4978">
        <v>5</v>
      </c>
      <c r="AG4978" s="1" t="s">
        <v>183</v>
      </c>
      <c r="AH4978">
        <v>0</v>
      </c>
      <c r="AJ4978" s="1" t="s">
        <v>163</v>
      </c>
      <c r="AK4978">
        <v>0</v>
      </c>
      <c r="AL4978">
        <v>1</v>
      </c>
      <c r="AM4978">
        <v>2</v>
      </c>
      <c r="AN4978">
        <v>1</v>
      </c>
      <c r="AO4978">
        <v>4</v>
      </c>
      <c r="AP4978">
        <v>0</v>
      </c>
      <c r="AQ4978">
        <v>105</v>
      </c>
      <c r="AR4978">
        <v>12</v>
      </c>
      <c r="AW4978" s="1" t="s">
        <v>163</v>
      </c>
      <c r="AX4978" s="1" t="s">
        <v>163</v>
      </c>
      <c r="AY4978" s="1" t="s">
        <v>163</v>
      </c>
      <c r="AZ4978" s="1" t="s">
        <v>163</v>
      </c>
      <c r="BA4978">
        <v>164</v>
      </c>
      <c r="BB4978">
        <v>46</v>
      </c>
      <c r="BC4978" s="1" t="s">
        <v>175</v>
      </c>
      <c r="BD4978" s="1" t="s">
        <v>163</v>
      </c>
      <c r="BE4978">
        <v>0</v>
      </c>
      <c r="BF4978">
        <v>0</v>
      </c>
      <c r="BG4978">
        <v>0</v>
      </c>
      <c r="BH4978">
        <v>3145</v>
      </c>
      <c r="BI4978">
        <v>588</v>
      </c>
      <c r="BJ4978">
        <v>1</v>
      </c>
      <c r="BK4978">
        <v>1</v>
      </c>
      <c r="BL4978" s="1" t="s">
        <v>163</v>
      </c>
      <c r="BM4978">
        <v>1</v>
      </c>
      <c r="BN4978">
        <v>1</v>
      </c>
      <c r="BO4978">
        <v>1</v>
      </c>
      <c r="BP4978">
        <v>1</v>
      </c>
      <c r="BQ4978">
        <v>3</v>
      </c>
      <c r="BR4978">
        <v>0</v>
      </c>
      <c r="BS4978" s="1" t="s">
        <v>163</v>
      </c>
      <c r="BT4978" s="1" t="s">
        <v>163</v>
      </c>
      <c r="BU4978">
        <v>0</v>
      </c>
      <c r="BV4978" t="s">
        <v>175</v>
      </c>
      <c r="BW4978" s="1" t="s">
        <v>163</v>
      </c>
      <c r="BZ4978" s="1" t="s">
        <v>163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 s="1" t="s">
        <v>163</v>
      </c>
      <c r="CM4978">
        <v>0</v>
      </c>
      <c r="CO4978">
        <v>0</v>
      </c>
      <c r="CQ4978">
        <v>1</v>
      </c>
      <c r="CR4978">
        <v>0</v>
      </c>
      <c r="CS4978">
        <v>1</v>
      </c>
      <c r="CT4978">
        <v>0</v>
      </c>
      <c r="CU4978">
        <v>0</v>
      </c>
      <c r="CV4978">
        <v>0</v>
      </c>
      <c r="CW4978" t="s">
        <v>172</v>
      </c>
      <c r="CX4978">
        <v>1</v>
      </c>
      <c r="CY4978">
        <v>0</v>
      </c>
      <c r="CZ4978">
        <v>0</v>
      </c>
      <c r="DA4978">
        <v>1</v>
      </c>
      <c r="DB4978">
        <v>0</v>
      </c>
      <c r="DC4978" t="s">
        <v>180</v>
      </c>
      <c r="DD4978">
        <v>0</v>
      </c>
      <c r="DE4978" s="1" t="s">
        <v>180</v>
      </c>
      <c r="DF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1</v>
      </c>
      <c r="DR4978">
        <v>1</v>
      </c>
      <c r="DS4978">
        <v>1</v>
      </c>
      <c r="DT4978">
        <v>0</v>
      </c>
      <c r="DU4978">
        <v>1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  <c r="EH4978">
        <v>0</v>
      </c>
      <c r="EI4978">
        <v>0</v>
      </c>
      <c r="EJ4978">
        <v>0</v>
      </c>
      <c r="EK4978">
        <v>1</v>
      </c>
      <c r="EL4978">
        <v>1</v>
      </c>
      <c r="EN4978">
        <v>1</v>
      </c>
      <c r="EO4978">
        <v>2</v>
      </c>
      <c r="EP4978" s="1" t="s">
        <v>163</v>
      </c>
      <c r="EQ4978">
        <v>1</v>
      </c>
      <c r="ER4978">
        <v>0</v>
      </c>
      <c r="ES4978">
        <v>1</v>
      </c>
      <c r="ET4978">
        <v>1</v>
      </c>
      <c r="EU4978">
        <v>0</v>
      </c>
      <c r="EV4978">
        <v>0</v>
      </c>
      <c r="EW4978" t="s">
        <v>163</v>
      </c>
      <c r="EX4978">
        <v>0</v>
      </c>
      <c r="EY4978">
        <v>0</v>
      </c>
      <c r="EZ4978">
        <v>0</v>
      </c>
      <c r="FA4978" s="1" t="s">
        <v>163</v>
      </c>
      <c r="FB4978">
        <v>1</v>
      </c>
      <c r="FC4978">
        <v>0</v>
      </c>
      <c r="FD4978">
        <v>1</v>
      </c>
      <c r="FE4978">
        <v>0</v>
      </c>
      <c r="FF4978" s="1" t="s">
        <v>163</v>
      </c>
    </row>
    <row r="4979" spans="1:162" x14ac:dyDescent="0.25">
      <c r="A4979">
        <v>1013</v>
      </c>
      <c r="B4979">
        <v>32</v>
      </c>
      <c r="C4979" s="1" t="s">
        <v>162</v>
      </c>
      <c r="D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 t="s">
        <v>163</v>
      </c>
      <c r="AC4979" s="1" t="s">
        <v>163</v>
      </c>
      <c r="AD4979">
        <v>1</v>
      </c>
      <c r="AE4979">
        <v>1</v>
      </c>
      <c r="AF4979">
        <v>8</v>
      </c>
      <c r="AG4979" s="1" t="s">
        <v>174</v>
      </c>
      <c r="AH4979">
        <v>0</v>
      </c>
      <c r="AJ4979" s="1" t="s">
        <v>163</v>
      </c>
      <c r="AK4979">
        <v>1</v>
      </c>
      <c r="AL4979">
        <v>1</v>
      </c>
      <c r="AM4979">
        <v>2</v>
      </c>
      <c r="AN4979">
        <v>3</v>
      </c>
      <c r="AO4979">
        <v>4</v>
      </c>
      <c r="AP4979">
        <v>0</v>
      </c>
      <c r="AQ4979">
        <v>100</v>
      </c>
      <c r="AR4979">
        <v>22</v>
      </c>
      <c r="AS4979">
        <v>118</v>
      </c>
      <c r="AT4979">
        <v>26</v>
      </c>
      <c r="AU4979">
        <v>120</v>
      </c>
      <c r="AV4979">
        <v>24</v>
      </c>
      <c r="AW4979" s="1" t="s">
        <v>163</v>
      </c>
      <c r="AX4979" s="1" t="s">
        <v>163</v>
      </c>
      <c r="AY4979" s="1" t="s">
        <v>163</v>
      </c>
      <c r="AZ4979" s="1" t="s">
        <v>163</v>
      </c>
      <c r="BA4979">
        <v>156</v>
      </c>
      <c r="BB4979">
        <v>79</v>
      </c>
      <c r="BC4979" s="1" t="s">
        <v>165</v>
      </c>
      <c r="BD4979" s="1" t="s">
        <v>163</v>
      </c>
      <c r="BE4979">
        <v>0</v>
      </c>
      <c r="BF4979">
        <v>1</v>
      </c>
      <c r="BG4979">
        <v>0</v>
      </c>
      <c r="BH4979">
        <v>2207</v>
      </c>
      <c r="BI4979">
        <v>810</v>
      </c>
      <c r="BJ4979">
        <v>0</v>
      </c>
      <c r="BL4979" s="1" t="s">
        <v>163</v>
      </c>
      <c r="BM4979">
        <v>1</v>
      </c>
      <c r="BN4979">
        <v>1</v>
      </c>
      <c r="BO4979">
        <v>1</v>
      </c>
      <c r="BP4979">
        <v>1</v>
      </c>
      <c r="BQ4979">
        <v>7</v>
      </c>
      <c r="BR4979">
        <v>0</v>
      </c>
      <c r="BS4979" s="1" t="s">
        <v>163</v>
      </c>
      <c r="BT4979" s="1" t="s">
        <v>163</v>
      </c>
      <c r="BU4979">
        <v>1</v>
      </c>
      <c r="BV4979" t="s">
        <v>163</v>
      </c>
      <c r="BW4979" s="1" t="s">
        <v>163</v>
      </c>
      <c r="BX4979">
        <v>2</v>
      </c>
      <c r="BZ4979" s="1" t="s">
        <v>163</v>
      </c>
      <c r="CA4979">
        <v>1</v>
      </c>
      <c r="CB4979">
        <v>42703</v>
      </c>
      <c r="CC4979">
        <v>8</v>
      </c>
      <c r="CD4979">
        <v>1</v>
      </c>
      <c r="CE4979">
        <v>1</v>
      </c>
      <c r="CF4979">
        <v>0</v>
      </c>
      <c r="CG4979">
        <v>1</v>
      </c>
      <c r="CH4979">
        <v>1</v>
      </c>
      <c r="CI4979">
        <v>1</v>
      </c>
      <c r="CJ4979">
        <v>0</v>
      </c>
      <c r="CK4979" s="1" t="s">
        <v>163</v>
      </c>
      <c r="CL4979">
        <v>0</v>
      </c>
      <c r="CM4979">
        <v>0</v>
      </c>
      <c r="CO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 t="s">
        <v>165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 t="s">
        <v>163</v>
      </c>
      <c r="DD4979">
        <v>1</v>
      </c>
      <c r="DE4979" s="1" t="s">
        <v>163</v>
      </c>
      <c r="DF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1</v>
      </c>
      <c r="EC4979">
        <v>0</v>
      </c>
      <c r="ED4979">
        <v>0</v>
      </c>
      <c r="EE4979">
        <v>0</v>
      </c>
      <c r="EF4979">
        <v>0</v>
      </c>
      <c r="EG4979">
        <v>0</v>
      </c>
      <c r="EH4979">
        <v>0</v>
      </c>
      <c r="EI4979">
        <v>0</v>
      </c>
      <c r="EJ4979">
        <v>0</v>
      </c>
      <c r="EK4979">
        <v>1</v>
      </c>
      <c r="EL4979">
        <v>2</v>
      </c>
      <c r="EM4979">
        <v>8728</v>
      </c>
      <c r="EN4979">
        <v>1</v>
      </c>
      <c r="EO4979">
        <v>1</v>
      </c>
      <c r="EP4979" s="1" t="s">
        <v>163</v>
      </c>
      <c r="EQ4979">
        <v>1</v>
      </c>
      <c r="ER4979">
        <v>0</v>
      </c>
      <c r="ES4979">
        <v>0</v>
      </c>
      <c r="ET4979">
        <v>1</v>
      </c>
      <c r="EU4979">
        <v>0</v>
      </c>
      <c r="EV4979">
        <v>0</v>
      </c>
      <c r="EW4979" t="s">
        <v>168</v>
      </c>
      <c r="EX4979">
        <v>0</v>
      </c>
      <c r="EY4979">
        <v>0</v>
      </c>
      <c r="EZ4979">
        <v>0</v>
      </c>
      <c r="FA4979" s="1" t="s">
        <v>168</v>
      </c>
      <c r="FB4979">
        <v>0</v>
      </c>
      <c r="FC4979">
        <v>0</v>
      </c>
      <c r="FD4979">
        <v>0</v>
      </c>
      <c r="FE4979">
        <v>0</v>
      </c>
      <c r="FF4979" s="1" t="s">
        <v>163</v>
      </c>
    </row>
    <row r="4980" spans="1:162" x14ac:dyDescent="0.25">
      <c r="A4980">
        <v>1023</v>
      </c>
      <c r="B4980">
        <v>57</v>
      </c>
      <c r="C4980" s="1" t="s">
        <v>162</v>
      </c>
      <c r="D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 t="s">
        <v>163</v>
      </c>
      <c r="AC4980" s="1" t="s">
        <v>163</v>
      </c>
      <c r="AD4980">
        <v>0</v>
      </c>
      <c r="AG4980" s="1" t="s">
        <v>163</v>
      </c>
      <c r="AH4980">
        <v>1</v>
      </c>
      <c r="AJ4980" s="1" t="s">
        <v>163</v>
      </c>
      <c r="AK4980">
        <v>2</v>
      </c>
      <c r="AL4980">
        <v>0</v>
      </c>
      <c r="AW4980" s="1" t="s">
        <v>163</v>
      </c>
      <c r="AX4980" s="1" t="s">
        <v>163</v>
      </c>
      <c r="AY4980" s="1" t="s">
        <v>163</v>
      </c>
      <c r="AZ4980" s="1" t="s">
        <v>163</v>
      </c>
      <c r="BA4980">
        <v>163</v>
      </c>
      <c r="BB4980">
        <v>75</v>
      </c>
      <c r="BC4980" s="1" t="s">
        <v>165</v>
      </c>
      <c r="BD4980" s="1" t="s">
        <v>163</v>
      </c>
      <c r="BE4980">
        <v>0</v>
      </c>
      <c r="BF4980">
        <v>0</v>
      </c>
      <c r="BG4980">
        <v>0</v>
      </c>
      <c r="BH4980">
        <v>3637</v>
      </c>
      <c r="BI4980">
        <v>1295</v>
      </c>
      <c r="BJ4980">
        <v>1</v>
      </c>
      <c r="BK4980">
        <v>0</v>
      </c>
      <c r="BL4980" s="1" t="s">
        <v>182</v>
      </c>
      <c r="BM4980">
        <v>1</v>
      </c>
      <c r="BN4980">
        <v>1</v>
      </c>
      <c r="BO4980">
        <v>1</v>
      </c>
      <c r="BP4980">
        <v>1</v>
      </c>
      <c r="BQ4980">
        <v>7</v>
      </c>
      <c r="BR4980">
        <v>0</v>
      </c>
      <c r="BS4980" s="1" t="s">
        <v>163</v>
      </c>
      <c r="BT4980" s="1" t="s">
        <v>163</v>
      </c>
      <c r="BU4980">
        <v>1</v>
      </c>
      <c r="BV4980" t="s">
        <v>163</v>
      </c>
      <c r="BW4980" s="1" t="s">
        <v>163</v>
      </c>
      <c r="BX4980">
        <v>3</v>
      </c>
      <c r="BZ4980" s="1" t="s">
        <v>163</v>
      </c>
      <c r="CA4980">
        <v>2</v>
      </c>
      <c r="CB4980">
        <v>37112</v>
      </c>
      <c r="CC4980">
        <v>12</v>
      </c>
      <c r="CD4980">
        <v>1</v>
      </c>
      <c r="CE4980">
        <v>1</v>
      </c>
      <c r="CF4980">
        <v>1</v>
      </c>
      <c r="CG4980">
        <v>1</v>
      </c>
      <c r="CH4980">
        <v>0</v>
      </c>
      <c r="CI4980">
        <v>1</v>
      </c>
      <c r="CJ4980">
        <v>0</v>
      </c>
      <c r="CK4980" s="1" t="s">
        <v>163</v>
      </c>
      <c r="CL4980">
        <v>0</v>
      </c>
      <c r="CM4980">
        <v>0</v>
      </c>
      <c r="CO4980">
        <v>1</v>
      </c>
      <c r="CP4980">
        <v>3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 t="s">
        <v>175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 t="s">
        <v>163</v>
      </c>
      <c r="DD4980">
        <v>1</v>
      </c>
      <c r="DE4980" s="1" t="s">
        <v>163</v>
      </c>
      <c r="DF4980">
        <v>2</v>
      </c>
      <c r="DG4980">
        <v>29</v>
      </c>
      <c r="DH4980">
        <v>1</v>
      </c>
      <c r="DI4980">
        <v>1</v>
      </c>
      <c r="DJ4980">
        <v>0</v>
      </c>
      <c r="DK4980">
        <v>1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1</v>
      </c>
      <c r="DR4980">
        <v>0</v>
      </c>
      <c r="DS4980">
        <v>1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1</v>
      </c>
      <c r="EC4980">
        <v>0</v>
      </c>
      <c r="ED4980">
        <v>0</v>
      </c>
      <c r="EE4980">
        <v>0</v>
      </c>
      <c r="EF4980">
        <v>0</v>
      </c>
      <c r="EG4980">
        <v>0</v>
      </c>
      <c r="EH4980">
        <v>0</v>
      </c>
      <c r="EI4980">
        <v>0</v>
      </c>
      <c r="EJ4980">
        <v>0</v>
      </c>
      <c r="EK4980">
        <v>1</v>
      </c>
      <c r="EL4980">
        <v>2</v>
      </c>
      <c r="EM4980">
        <v>7667</v>
      </c>
      <c r="EN4980">
        <v>1</v>
      </c>
      <c r="EO4980">
        <v>1</v>
      </c>
      <c r="EP4980" s="1" t="s">
        <v>163</v>
      </c>
      <c r="EQ4980">
        <v>1</v>
      </c>
      <c r="ER4980">
        <v>0</v>
      </c>
      <c r="ES4980">
        <v>0</v>
      </c>
      <c r="ET4980">
        <v>0</v>
      </c>
      <c r="EU4980">
        <v>0</v>
      </c>
      <c r="EV4980">
        <v>0</v>
      </c>
      <c r="EW4980" t="s">
        <v>163</v>
      </c>
      <c r="EX4980">
        <v>1</v>
      </c>
      <c r="EY4980">
        <v>0</v>
      </c>
      <c r="EZ4980">
        <v>0</v>
      </c>
      <c r="FA4980" s="1" t="s">
        <v>163</v>
      </c>
      <c r="FB4980">
        <v>0</v>
      </c>
      <c r="FC4980">
        <v>0</v>
      </c>
      <c r="FD4980">
        <v>0</v>
      </c>
      <c r="FE4980">
        <v>0</v>
      </c>
      <c r="FF4980" s="1" t="s">
        <v>163</v>
      </c>
    </row>
    <row r="4981" spans="1:162" x14ac:dyDescent="0.25">
      <c r="A4981">
        <v>1022</v>
      </c>
      <c r="B4981">
        <v>23</v>
      </c>
      <c r="C4981" s="1" t="s">
        <v>173</v>
      </c>
      <c r="D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 t="s">
        <v>163</v>
      </c>
      <c r="AC4981" s="1" t="s">
        <v>163</v>
      </c>
      <c r="AD4981">
        <v>1</v>
      </c>
      <c r="AE4981">
        <v>2</v>
      </c>
      <c r="AF4981">
        <v>5</v>
      </c>
      <c r="AG4981" s="1" t="s">
        <v>174</v>
      </c>
      <c r="AH4981">
        <v>2</v>
      </c>
      <c r="AI4981">
        <v>17</v>
      </c>
      <c r="AJ4981" s="1" t="s">
        <v>181</v>
      </c>
      <c r="AK4981">
        <v>3</v>
      </c>
      <c r="AL4981">
        <v>0</v>
      </c>
      <c r="AW4981" s="1" t="s">
        <v>163</v>
      </c>
      <c r="AX4981" s="1" t="s">
        <v>163</v>
      </c>
      <c r="AY4981" s="1" t="s">
        <v>163</v>
      </c>
      <c r="AZ4981" s="1" t="s">
        <v>163</v>
      </c>
      <c r="BA4981">
        <v>173</v>
      </c>
      <c r="BB4981">
        <v>77</v>
      </c>
      <c r="BC4981" s="1" t="s">
        <v>175</v>
      </c>
      <c r="BD4981" s="1" t="s">
        <v>163</v>
      </c>
      <c r="BE4981">
        <v>1</v>
      </c>
      <c r="BF4981">
        <v>0</v>
      </c>
      <c r="BG4981">
        <v>0</v>
      </c>
      <c r="BH4981">
        <v>3702</v>
      </c>
      <c r="BI4981">
        <v>1990</v>
      </c>
      <c r="BJ4981">
        <v>1</v>
      </c>
      <c r="BK4981">
        <v>0</v>
      </c>
      <c r="BL4981" s="1" t="s">
        <v>184</v>
      </c>
      <c r="BM4981">
        <v>1</v>
      </c>
      <c r="BN4981">
        <v>1</v>
      </c>
      <c r="BO4981">
        <v>1</v>
      </c>
      <c r="BP4981">
        <v>1</v>
      </c>
      <c r="BQ4981">
        <v>7</v>
      </c>
      <c r="BR4981">
        <v>0</v>
      </c>
      <c r="BS4981" s="1" t="s">
        <v>163</v>
      </c>
      <c r="BT4981" s="1" t="s">
        <v>163</v>
      </c>
      <c r="BU4981">
        <v>1</v>
      </c>
      <c r="BV4981" t="s">
        <v>163</v>
      </c>
      <c r="BW4981" s="1" t="s">
        <v>163</v>
      </c>
      <c r="BX4981">
        <v>2</v>
      </c>
      <c r="BZ4981" s="1" t="s">
        <v>163</v>
      </c>
      <c r="CA4981">
        <v>2</v>
      </c>
      <c r="CB4981">
        <v>30193</v>
      </c>
      <c r="CC4981">
        <v>11</v>
      </c>
      <c r="CD4981">
        <v>1</v>
      </c>
      <c r="CE4981">
        <v>1</v>
      </c>
      <c r="CF4981">
        <v>0</v>
      </c>
      <c r="CG4981">
        <v>1</v>
      </c>
      <c r="CH4981">
        <v>1</v>
      </c>
      <c r="CI4981">
        <v>1</v>
      </c>
      <c r="CJ4981">
        <v>1</v>
      </c>
      <c r="CK4981" s="1" t="s">
        <v>186</v>
      </c>
      <c r="CL4981">
        <v>0</v>
      </c>
      <c r="CM4981">
        <v>0</v>
      </c>
      <c r="CO4981">
        <v>0</v>
      </c>
      <c r="CQ4981">
        <v>0</v>
      </c>
      <c r="CR4981">
        <v>1</v>
      </c>
      <c r="CS4981">
        <v>0</v>
      </c>
      <c r="CT4981">
        <v>1</v>
      </c>
      <c r="CU4981">
        <v>0</v>
      </c>
      <c r="CV4981">
        <v>0</v>
      </c>
      <c r="CW4981" t="s">
        <v>172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 t="s">
        <v>163</v>
      </c>
      <c r="DD4981">
        <v>1</v>
      </c>
      <c r="DE4981" s="1" t="s">
        <v>163</v>
      </c>
      <c r="DF4981">
        <v>2</v>
      </c>
      <c r="DG4981">
        <v>23</v>
      </c>
      <c r="DH4981">
        <v>1</v>
      </c>
      <c r="DI4981">
        <v>1</v>
      </c>
      <c r="DJ4981">
        <v>0</v>
      </c>
      <c r="DK4981">
        <v>1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1</v>
      </c>
      <c r="DR4981">
        <v>1</v>
      </c>
      <c r="DS4981">
        <v>1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1</v>
      </c>
      <c r="EC4981">
        <v>0</v>
      </c>
      <c r="ED4981">
        <v>0</v>
      </c>
      <c r="EE4981">
        <v>0</v>
      </c>
      <c r="EF4981">
        <v>0</v>
      </c>
      <c r="EG4981">
        <v>0</v>
      </c>
      <c r="EH4981">
        <v>0</v>
      </c>
      <c r="EI4981">
        <v>0</v>
      </c>
      <c r="EJ4981">
        <v>0</v>
      </c>
      <c r="EK4981">
        <v>1</v>
      </c>
      <c r="EL4981">
        <v>3</v>
      </c>
      <c r="EN4981">
        <v>1</v>
      </c>
      <c r="EO4981">
        <v>4</v>
      </c>
      <c r="EP4981" s="1" t="s">
        <v>163</v>
      </c>
      <c r="EQ4981">
        <v>1</v>
      </c>
      <c r="ER4981">
        <v>0</v>
      </c>
      <c r="ES4981">
        <v>0</v>
      </c>
      <c r="ET4981">
        <v>1</v>
      </c>
      <c r="EU4981">
        <v>1</v>
      </c>
      <c r="EV4981">
        <v>1</v>
      </c>
      <c r="EW4981" t="s">
        <v>163</v>
      </c>
      <c r="EX4981">
        <v>0</v>
      </c>
      <c r="EY4981">
        <v>0</v>
      </c>
      <c r="EZ4981">
        <v>0</v>
      </c>
      <c r="FA4981" s="1" t="s">
        <v>163</v>
      </c>
      <c r="FB4981">
        <v>0</v>
      </c>
      <c r="FC4981">
        <v>0</v>
      </c>
      <c r="FD4981">
        <v>0</v>
      </c>
      <c r="FE4981">
        <v>0</v>
      </c>
      <c r="FF4981" s="1" t="s">
        <v>163</v>
      </c>
    </row>
    <row r="4982" spans="1:162" x14ac:dyDescent="0.25">
      <c r="A4982">
        <v>1003</v>
      </c>
      <c r="B4982">
        <v>14</v>
      </c>
      <c r="C4982" s="1" t="s">
        <v>169</v>
      </c>
      <c r="D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 t="s">
        <v>163</v>
      </c>
      <c r="AC4982" s="1" t="s">
        <v>163</v>
      </c>
      <c r="AD4982">
        <v>2</v>
      </c>
      <c r="AG4982" s="1" t="s">
        <v>163</v>
      </c>
      <c r="AH4982">
        <v>1</v>
      </c>
      <c r="AJ4982" s="1" t="s">
        <v>163</v>
      </c>
      <c r="AK4982">
        <v>2</v>
      </c>
      <c r="AL4982">
        <v>1</v>
      </c>
      <c r="AM4982">
        <v>5</v>
      </c>
      <c r="AN4982">
        <v>0</v>
      </c>
      <c r="AO4982">
        <v>1</v>
      </c>
      <c r="AP4982">
        <v>0</v>
      </c>
      <c r="AW4982" s="1" t="s">
        <v>163</v>
      </c>
      <c r="AX4982" s="1" t="s">
        <v>163</v>
      </c>
      <c r="AY4982" s="1" t="s">
        <v>163</v>
      </c>
      <c r="AZ4982" s="1" t="s">
        <v>163</v>
      </c>
      <c r="BA4982">
        <v>157</v>
      </c>
      <c r="BB4982">
        <v>80</v>
      </c>
      <c r="BC4982" s="1" t="s">
        <v>175</v>
      </c>
      <c r="BD4982" s="1" t="s">
        <v>163</v>
      </c>
      <c r="BE4982">
        <v>0</v>
      </c>
      <c r="BF4982">
        <v>1</v>
      </c>
      <c r="BG4982">
        <v>1</v>
      </c>
      <c r="BH4982">
        <v>994</v>
      </c>
      <c r="BI4982">
        <v>2732</v>
      </c>
      <c r="BJ4982">
        <v>1</v>
      </c>
      <c r="BK4982">
        <v>0</v>
      </c>
      <c r="BL4982" s="1" t="s">
        <v>166</v>
      </c>
      <c r="BM4982">
        <v>1</v>
      </c>
      <c r="BN4982">
        <v>1</v>
      </c>
      <c r="BO4982">
        <v>1</v>
      </c>
      <c r="BP4982">
        <v>1</v>
      </c>
      <c r="BQ4982">
        <v>3</v>
      </c>
      <c r="BR4982">
        <v>1</v>
      </c>
      <c r="BS4982" s="1" t="s">
        <v>167</v>
      </c>
      <c r="BT4982" s="1" t="s">
        <v>163</v>
      </c>
      <c r="BU4982">
        <v>0</v>
      </c>
      <c r="BV4982" t="s">
        <v>175</v>
      </c>
      <c r="BW4982" s="1" t="s">
        <v>163</v>
      </c>
      <c r="BZ4982" s="1" t="s">
        <v>163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 s="1" t="s">
        <v>163</v>
      </c>
      <c r="CM4982">
        <v>0</v>
      </c>
      <c r="CO4982">
        <v>0</v>
      </c>
      <c r="CQ4982">
        <v>0</v>
      </c>
      <c r="CR4982">
        <v>0</v>
      </c>
      <c r="CS4982">
        <v>0</v>
      </c>
      <c r="CT4982">
        <v>0</v>
      </c>
      <c r="CU4982">
        <v>1</v>
      </c>
      <c r="CV4982">
        <v>0</v>
      </c>
      <c r="CW4982" t="s">
        <v>165</v>
      </c>
      <c r="CX4982">
        <v>0</v>
      </c>
      <c r="CY4982">
        <v>0</v>
      </c>
      <c r="CZ4982">
        <v>1</v>
      </c>
      <c r="DA4982">
        <v>0</v>
      </c>
      <c r="DB4982">
        <v>0</v>
      </c>
      <c r="DC4982" t="s">
        <v>163</v>
      </c>
      <c r="DD4982">
        <v>0</v>
      </c>
      <c r="DE4982" s="1" t="s">
        <v>163</v>
      </c>
      <c r="DF4982">
        <v>0</v>
      </c>
      <c r="DH4982">
        <v>1</v>
      </c>
      <c r="DI4982">
        <v>1</v>
      </c>
      <c r="DJ4982">
        <v>0</v>
      </c>
      <c r="DK4982">
        <v>1</v>
      </c>
      <c r="DL4982">
        <v>1</v>
      </c>
      <c r="DM4982">
        <v>1</v>
      </c>
      <c r="DN4982">
        <v>0</v>
      </c>
      <c r="DO4982">
        <v>1</v>
      </c>
      <c r="DP4982">
        <v>1</v>
      </c>
      <c r="DQ4982">
        <v>0</v>
      </c>
      <c r="DR4982">
        <v>1</v>
      </c>
      <c r="DS4982">
        <v>1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1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1</v>
      </c>
      <c r="EL4982">
        <v>5</v>
      </c>
      <c r="EN4982">
        <v>1</v>
      </c>
      <c r="EO4982">
        <v>1</v>
      </c>
      <c r="EP4982" s="1" t="s">
        <v>163</v>
      </c>
      <c r="EQ4982">
        <v>1</v>
      </c>
      <c r="ER4982">
        <v>1</v>
      </c>
      <c r="ES4982">
        <v>0</v>
      </c>
      <c r="ET4982">
        <v>0</v>
      </c>
      <c r="EU4982">
        <v>0</v>
      </c>
      <c r="EV4982">
        <v>0</v>
      </c>
      <c r="EW4982" t="s">
        <v>163</v>
      </c>
      <c r="EX4982">
        <v>0</v>
      </c>
      <c r="EY4982">
        <v>0</v>
      </c>
      <c r="EZ4982">
        <v>0</v>
      </c>
      <c r="FA4982" s="1" t="s">
        <v>163</v>
      </c>
      <c r="FB4982">
        <v>0</v>
      </c>
      <c r="FC4982">
        <v>0</v>
      </c>
      <c r="FD4982">
        <v>0</v>
      </c>
      <c r="FE4982">
        <v>0</v>
      </c>
      <c r="FF4982" s="1" t="s">
        <v>163</v>
      </c>
    </row>
    <row r="4983" spans="1:162" x14ac:dyDescent="0.25">
      <c r="A4983">
        <v>1015</v>
      </c>
      <c r="B4983">
        <v>28</v>
      </c>
      <c r="C4983" s="1" t="s">
        <v>162</v>
      </c>
      <c r="D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 t="s">
        <v>163</v>
      </c>
      <c r="AC4983" s="1" t="s">
        <v>163</v>
      </c>
      <c r="AD4983">
        <v>1</v>
      </c>
      <c r="AE4983">
        <v>1</v>
      </c>
      <c r="AF4983">
        <v>4</v>
      </c>
      <c r="AG4983" s="1" t="s">
        <v>183</v>
      </c>
      <c r="AH4983">
        <v>0</v>
      </c>
      <c r="AJ4983" s="1" t="s">
        <v>163</v>
      </c>
      <c r="AK4983">
        <v>2</v>
      </c>
      <c r="AL4983">
        <v>1</v>
      </c>
      <c r="AM4983">
        <v>4</v>
      </c>
      <c r="AN4983">
        <v>1</v>
      </c>
      <c r="AO4983">
        <v>1</v>
      </c>
      <c r="AP4983">
        <v>0</v>
      </c>
      <c r="AQ4983">
        <v>70</v>
      </c>
      <c r="AR4983">
        <v>14</v>
      </c>
      <c r="AW4983" s="1" t="s">
        <v>163</v>
      </c>
      <c r="AX4983" s="1" t="s">
        <v>163</v>
      </c>
      <c r="AY4983" s="1" t="s">
        <v>163</v>
      </c>
      <c r="AZ4983" s="1" t="s">
        <v>163</v>
      </c>
      <c r="BA4983">
        <v>155</v>
      </c>
      <c r="BB4983">
        <v>92</v>
      </c>
      <c r="BC4983" s="1" t="s">
        <v>175</v>
      </c>
      <c r="BD4983" s="1" t="s">
        <v>163</v>
      </c>
      <c r="BE4983">
        <v>0</v>
      </c>
      <c r="BF4983">
        <v>0</v>
      </c>
      <c r="BG4983">
        <v>0</v>
      </c>
      <c r="BH4983">
        <v>1391</v>
      </c>
      <c r="BI4983">
        <v>2465</v>
      </c>
      <c r="BJ4983">
        <v>0</v>
      </c>
      <c r="BL4983" s="1" t="s">
        <v>163</v>
      </c>
      <c r="BM4983">
        <v>1</v>
      </c>
      <c r="BN4983">
        <v>1</v>
      </c>
      <c r="BO4983">
        <v>1</v>
      </c>
      <c r="BP4983">
        <v>1</v>
      </c>
      <c r="BQ4983">
        <v>7</v>
      </c>
      <c r="BR4983">
        <v>0</v>
      </c>
      <c r="BS4983" s="1" t="s">
        <v>163</v>
      </c>
      <c r="BT4983" s="1" t="s">
        <v>163</v>
      </c>
      <c r="BU4983">
        <v>1</v>
      </c>
      <c r="BV4983" t="s">
        <v>163</v>
      </c>
      <c r="BW4983" s="1" t="s">
        <v>163</v>
      </c>
      <c r="BX4983">
        <v>5</v>
      </c>
      <c r="BZ4983" s="1" t="s">
        <v>163</v>
      </c>
      <c r="CA4983">
        <v>2</v>
      </c>
      <c r="CB4983">
        <v>26120</v>
      </c>
      <c r="CC4983">
        <v>11</v>
      </c>
      <c r="CD4983">
        <v>1</v>
      </c>
      <c r="CE4983">
        <v>1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 s="1" t="s">
        <v>163</v>
      </c>
      <c r="CL4983">
        <v>0</v>
      </c>
      <c r="CM4983">
        <v>0</v>
      </c>
      <c r="CO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 t="s">
        <v>172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 t="s">
        <v>163</v>
      </c>
      <c r="DD4983">
        <v>1</v>
      </c>
      <c r="DE4983" s="1" t="s">
        <v>163</v>
      </c>
      <c r="DF4983">
        <v>1</v>
      </c>
      <c r="DG4983">
        <v>27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1</v>
      </c>
      <c r="DR4983">
        <v>1</v>
      </c>
      <c r="DS4983">
        <v>1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1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1</v>
      </c>
      <c r="EL4983">
        <v>5</v>
      </c>
      <c r="EN4983">
        <v>1</v>
      </c>
      <c r="EO4983">
        <v>1</v>
      </c>
      <c r="EP4983" s="1" t="s">
        <v>163</v>
      </c>
      <c r="EQ4983">
        <v>1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 t="s">
        <v>163</v>
      </c>
      <c r="EX4983">
        <v>1</v>
      </c>
      <c r="EY4983">
        <v>0</v>
      </c>
      <c r="EZ4983">
        <v>0</v>
      </c>
      <c r="FA4983" s="1" t="s">
        <v>163</v>
      </c>
      <c r="FB4983">
        <v>0</v>
      </c>
      <c r="FC4983">
        <v>0</v>
      </c>
      <c r="FD4983">
        <v>0</v>
      </c>
      <c r="FE4983">
        <v>0</v>
      </c>
      <c r="FF4983" s="1" t="s">
        <v>163</v>
      </c>
    </row>
    <row r="4984" spans="1:162" x14ac:dyDescent="0.25">
      <c r="A4984">
        <v>1009</v>
      </c>
      <c r="B4984">
        <v>30</v>
      </c>
      <c r="C4984" s="1" t="s">
        <v>169</v>
      </c>
      <c r="D4984">
        <v>1</v>
      </c>
      <c r="E4984">
        <v>1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 t="s">
        <v>163</v>
      </c>
      <c r="AC4984" s="1" t="s">
        <v>163</v>
      </c>
      <c r="AD4984">
        <v>2</v>
      </c>
      <c r="AG4984" s="1" t="s">
        <v>163</v>
      </c>
      <c r="AH4984">
        <v>0</v>
      </c>
      <c r="AJ4984" s="1" t="s">
        <v>163</v>
      </c>
      <c r="AK4984">
        <v>2</v>
      </c>
      <c r="AL4984">
        <v>0</v>
      </c>
      <c r="AW4984" s="1" t="s">
        <v>163</v>
      </c>
      <c r="AX4984" s="1" t="s">
        <v>163</v>
      </c>
      <c r="AY4984" s="1" t="s">
        <v>163</v>
      </c>
      <c r="AZ4984" s="1" t="s">
        <v>163</v>
      </c>
      <c r="BA4984">
        <v>157</v>
      </c>
      <c r="BB4984">
        <v>63</v>
      </c>
      <c r="BC4984" s="1" t="s">
        <v>175</v>
      </c>
      <c r="BD4984" s="1" t="s">
        <v>163</v>
      </c>
      <c r="BE4984">
        <v>0</v>
      </c>
      <c r="BF4984">
        <v>1</v>
      </c>
      <c r="BG4984">
        <v>0</v>
      </c>
      <c r="BH4984">
        <v>2313</v>
      </c>
      <c r="BI4984">
        <v>1016</v>
      </c>
      <c r="BJ4984">
        <v>1</v>
      </c>
      <c r="BK4984">
        <v>1</v>
      </c>
      <c r="BL4984" s="1" t="s">
        <v>163</v>
      </c>
      <c r="BM4984">
        <v>1</v>
      </c>
      <c r="BN4984">
        <v>1</v>
      </c>
      <c r="BO4984">
        <v>0</v>
      </c>
      <c r="BP4984">
        <v>1</v>
      </c>
      <c r="BQ4984">
        <v>5</v>
      </c>
      <c r="BR4984">
        <v>0</v>
      </c>
      <c r="BS4984" s="1" t="s">
        <v>163</v>
      </c>
      <c r="BT4984" s="1" t="s">
        <v>163</v>
      </c>
      <c r="BU4984">
        <v>1</v>
      </c>
      <c r="BV4984" t="s">
        <v>163</v>
      </c>
      <c r="BW4984" s="1" t="s">
        <v>163</v>
      </c>
      <c r="BX4984">
        <v>5</v>
      </c>
      <c r="BZ4984" s="1" t="s">
        <v>163</v>
      </c>
      <c r="CA4984">
        <v>2</v>
      </c>
      <c r="CB4984">
        <v>16079</v>
      </c>
      <c r="CC4984">
        <v>12</v>
      </c>
      <c r="CD4984">
        <v>1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 s="1" t="s">
        <v>163</v>
      </c>
      <c r="CL4984">
        <v>0</v>
      </c>
      <c r="CM4984">
        <v>0</v>
      </c>
      <c r="CO4984">
        <v>0</v>
      </c>
      <c r="CQ4984">
        <v>0</v>
      </c>
      <c r="CR4984">
        <v>1</v>
      </c>
      <c r="CS4984">
        <v>0</v>
      </c>
      <c r="CT4984">
        <v>0</v>
      </c>
      <c r="CU4984">
        <v>0</v>
      </c>
      <c r="CV4984">
        <v>0</v>
      </c>
      <c r="CW4984" t="s">
        <v>165</v>
      </c>
      <c r="CX4984">
        <v>1</v>
      </c>
      <c r="CY4984">
        <v>0</v>
      </c>
      <c r="CZ4984">
        <v>1</v>
      </c>
      <c r="DA4984">
        <v>0</v>
      </c>
      <c r="DB4984">
        <v>1</v>
      </c>
      <c r="DC4984" t="s">
        <v>163</v>
      </c>
      <c r="DD4984">
        <v>0</v>
      </c>
      <c r="DE4984" s="1" t="s">
        <v>163</v>
      </c>
      <c r="DF4984">
        <v>0</v>
      </c>
      <c r="DH4984">
        <v>1</v>
      </c>
      <c r="DI4984">
        <v>0</v>
      </c>
      <c r="DJ4984">
        <v>0</v>
      </c>
      <c r="DK4984">
        <v>1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1</v>
      </c>
      <c r="DR4984">
        <v>0</v>
      </c>
      <c r="DS4984">
        <v>1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1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1</v>
      </c>
      <c r="EL4984">
        <v>2</v>
      </c>
      <c r="EM4984">
        <v>6011</v>
      </c>
      <c r="EN4984">
        <v>1</v>
      </c>
      <c r="EO4984">
        <v>4</v>
      </c>
      <c r="EP4984" s="1" t="s">
        <v>163</v>
      </c>
      <c r="EQ4984">
        <v>0</v>
      </c>
      <c r="ER4984">
        <v>1</v>
      </c>
      <c r="ES4984">
        <v>0</v>
      </c>
      <c r="ET4984">
        <v>0</v>
      </c>
      <c r="EU4984">
        <v>0</v>
      </c>
      <c r="EV4984">
        <v>1</v>
      </c>
      <c r="EW4984" t="s">
        <v>163</v>
      </c>
      <c r="EX4984">
        <v>0</v>
      </c>
      <c r="EY4984">
        <v>0</v>
      </c>
      <c r="EZ4984">
        <v>0</v>
      </c>
      <c r="FA4984" s="1" t="s">
        <v>163</v>
      </c>
      <c r="FB4984">
        <v>0</v>
      </c>
      <c r="FC4984">
        <v>0</v>
      </c>
      <c r="FD4984">
        <v>0</v>
      </c>
      <c r="FE4984">
        <v>0</v>
      </c>
      <c r="FF4984" s="1" t="s">
        <v>163</v>
      </c>
    </row>
    <row r="4985" spans="1:162" x14ac:dyDescent="0.25">
      <c r="A4985">
        <v>1037</v>
      </c>
      <c r="B4985">
        <v>27</v>
      </c>
      <c r="C4985" s="1" t="s">
        <v>162</v>
      </c>
      <c r="D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 t="s">
        <v>163</v>
      </c>
      <c r="AC4985" s="1" t="s">
        <v>163</v>
      </c>
      <c r="AD4985">
        <v>0</v>
      </c>
      <c r="AG4985" s="1" t="s">
        <v>163</v>
      </c>
      <c r="AH4985">
        <v>2</v>
      </c>
      <c r="AI4985">
        <v>13</v>
      </c>
      <c r="AJ4985" s="1" t="s">
        <v>181</v>
      </c>
      <c r="AK4985">
        <v>0</v>
      </c>
      <c r="AL4985">
        <v>1</v>
      </c>
      <c r="AM4985">
        <v>3</v>
      </c>
      <c r="AN4985">
        <v>0</v>
      </c>
      <c r="AO4985">
        <v>1</v>
      </c>
      <c r="AP4985">
        <v>0</v>
      </c>
      <c r="AW4985" s="1" t="s">
        <v>163</v>
      </c>
      <c r="AX4985" s="1" t="s">
        <v>163</v>
      </c>
      <c r="AY4985" s="1" t="s">
        <v>163</v>
      </c>
      <c r="AZ4985" s="1" t="s">
        <v>163</v>
      </c>
      <c r="BA4985">
        <v>163</v>
      </c>
      <c r="BB4985">
        <v>74</v>
      </c>
      <c r="BC4985" s="1" t="s">
        <v>165</v>
      </c>
      <c r="BD4985" s="1" t="s">
        <v>163</v>
      </c>
      <c r="BE4985">
        <v>0</v>
      </c>
      <c r="BF4985">
        <v>0</v>
      </c>
      <c r="BG4985">
        <v>0</v>
      </c>
      <c r="BH4985">
        <v>1422</v>
      </c>
      <c r="BI4985">
        <v>131</v>
      </c>
      <c r="BJ4985">
        <v>1</v>
      </c>
      <c r="BK4985">
        <v>1</v>
      </c>
      <c r="BL4985" s="1" t="s">
        <v>163</v>
      </c>
      <c r="BM4985">
        <v>1</v>
      </c>
      <c r="BN4985">
        <v>1</v>
      </c>
      <c r="BO4985">
        <v>1</v>
      </c>
      <c r="BP4985">
        <v>1</v>
      </c>
      <c r="BQ4985">
        <v>6</v>
      </c>
      <c r="BR4985">
        <v>0</v>
      </c>
      <c r="BS4985" s="1" t="s">
        <v>163</v>
      </c>
      <c r="BT4985" s="1" t="s">
        <v>163</v>
      </c>
      <c r="BU4985">
        <v>1</v>
      </c>
      <c r="BV4985" t="s">
        <v>163</v>
      </c>
      <c r="BW4985" s="1" t="s">
        <v>163</v>
      </c>
      <c r="BX4985">
        <v>3</v>
      </c>
      <c r="BZ4985" s="1" t="s">
        <v>163</v>
      </c>
      <c r="CA4985">
        <v>1</v>
      </c>
      <c r="CB4985">
        <v>30784</v>
      </c>
      <c r="CC4985">
        <v>7</v>
      </c>
      <c r="CD4985">
        <v>1</v>
      </c>
      <c r="CE4985">
        <v>1</v>
      </c>
      <c r="CF4985">
        <v>1</v>
      </c>
      <c r="CG4985">
        <v>1</v>
      </c>
      <c r="CH4985">
        <v>1</v>
      </c>
      <c r="CI4985">
        <v>1</v>
      </c>
      <c r="CJ4985">
        <v>0</v>
      </c>
      <c r="CK4985" s="1" t="s">
        <v>163</v>
      </c>
      <c r="CL4985">
        <v>0</v>
      </c>
      <c r="CM4985">
        <v>0</v>
      </c>
      <c r="CO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 t="s">
        <v>175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 t="s">
        <v>163</v>
      </c>
      <c r="DD4985">
        <v>1</v>
      </c>
      <c r="DE4985" s="1" t="s">
        <v>163</v>
      </c>
      <c r="DF4985">
        <v>3</v>
      </c>
      <c r="DH4985">
        <v>0</v>
      </c>
      <c r="DI4985">
        <v>0</v>
      </c>
      <c r="DJ4985">
        <v>0</v>
      </c>
      <c r="DK4985">
        <v>0</v>
      </c>
      <c r="DL4985">
        <v>1</v>
      </c>
      <c r="DM4985">
        <v>1</v>
      </c>
      <c r="DN4985">
        <v>0</v>
      </c>
      <c r="DO4985">
        <v>1</v>
      </c>
      <c r="DP4985">
        <v>0</v>
      </c>
      <c r="DQ4985">
        <v>0</v>
      </c>
      <c r="DR4985">
        <v>1</v>
      </c>
      <c r="DS4985">
        <v>1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1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1</v>
      </c>
      <c r="EL4985">
        <v>1</v>
      </c>
      <c r="EN4985">
        <v>1</v>
      </c>
      <c r="EO4985">
        <v>4</v>
      </c>
      <c r="EP4985" s="1" t="s">
        <v>163</v>
      </c>
      <c r="EQ4985">
        <v>1</v>
      </c>
      <c r="ER4985">
        <v>0</v>
      </c>
      <c r="ES4985">
        <v>0</v>
      </c>
      <c r="ET4985">
        <v>0</v>
      </c>
      <c r="EU4985">
        <v>1</v>
      </c>
      <c r="EV4985">
        <v>1</v>
      </c>
      <c r="EW4985" t="s">
        <v>163</v>
      </c>
      <c r="EX4985">
        <v>0</v>
      </c>
      <c r="EY4985">
        <v>0</v>
      </c>
      <c r="EZ4985">
        <v>0</v>
      </c>
      <c r="FA4985" s="1" t="s">
        <v>163</v>
      </c>
      <c r="FB4985">
        <v>0</v>
      </c>
      <c r="FC4985">
        <v>0</v>
      </c>
      <c r="FD4985">
        <v>0</v>
      </c>
      <c r="FE4985">
        <v>0</v>
      </c>
      <c r="FF4985" s="1" t="s">
        <v>163</v>
      </c>
    </row>
    <row r="4986" spans="1:162" x14ac:dyDescent="0.25">
      <c r="A4986">
        <v>1013</v>
      </c>
      <c r="B4986">
        <v>31</v>
      </c>
      <c r="C4986" s="1" t="s">
        <v>162</v>
      </c>
      <c r="D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 t="s">
        <v>163</v>
      </c>
      <c r="AC4986" s="1" t="s">
        <v>163</v>
      </c>
      <c r="AD4986">
        <v>0</v>
      </c>
      <c r="AG4986" s="1" t="s">
        <v>163</v>
      </c>
      <c r="AH4986">
        <v>0</v>
      </c>
      <c r="AJ4986" s="1" t="s">
        <v>163</v>
      </c>
      <c r="AK4986">
        <v>1</v>
      </c>
      <c r="AL4986">
        <v>1</v>
      </c>
      <c r="AM4986">
        <v>2</v>
      </c>
      <c r="AN4986">
        <v>0</v>
      </c>
      <c r="AO4986">
        <v>3</v>
      </c>
      <c r="AP4986">
        <v>0</v>
      </c>
      <c r="AW4986" s="1" t="s">
        <v>163</v>
      </c>
      <c r="AX4986" s="1" t="s">
        <v>163</v>
      </c>
      <c r="AY4986" s="1" t="s">
        <v>163</v>
      </c>
      <c r="AZ4986" s="1" t="s">
        <v>163</v>
      </c>
      <c r="BA4986">
        <v>179</v>
      </c>
      <c r="BB4986">
        <v>68</v>
      </c>
      <c r="BC4986" s="1" t="s">
        <v>167</v>
      </c>
      <c r="BD4986" s="1" t="s">
        <v>163</v>
      </c>
      <c r="BE4986">
        <v>0</v>
      </c>
      <c r="BF4986">
        <v>0</v>
      </c>
      <c r="BG4986">
        <v>0</v>
      </c>
      <c r="BH4986">
        <v>4670</v>
      </c>
      <c r="BI4986">
        <v>2855</v>
      </c>
      <c r="BJ4986">
        <v>0</v>
      </c>
      <c r="BL4986" s="1" t="s">
        <v>163</v>
      </c>
      <c r="BM4986">
        <v>1</v>
      </c>
      <c r="BN4986">
        <v>1</v>
      </c>
      <c r="BO4986">
        <v>0</v>
      </c>
      <c r="BP4986">
        <v>0</v>
      </c>
      <c r="BQ4986">
        <v>7</v>
      </c>
      <c r="BR4986">
        <v>1</v>
      </c>
      <c r="BS4986" s="1" t="s">
        <v>167</v>
      </c>
      <c r="BT4986" s="1" t="s">
        <v>163</v>
      </c>
      <c r="BU4986">
        <v>1</v>
      </c>
      <c r="BV4986" t="s">
        <v>163</v>
      </c>
      <c r="BW4986" s="1" t="s">
        <v>163</v>
      </c>
      <c r="BX4986">
        <v>3</v>
      </c>
      <c r="BZ4986" s="1" t="s">
        <v>163</v>
      </c>
      <c r="CA4986">
        <v>2</v>
      </c>
      <c r="CB4986">
        <v>39083</v>
      </c>
      <c r="CC4986">
        <v>9</v>
      </c>
      <c r="CD4986">
        <v>1</v>
      </c>
      <c r="CE4986">
        <v>1</v>
      </c>
      <c r="CF4986">
        <v>1</v>
      </c>
      <c r="CG4986">
        <v>1</v>
      </c>
      <c r="CH4986">
        <v>1</v>
      </c>
      <c r="CI4986">
        <v>1</v>
      </c>
      <c r="CJ4986">
        <v>0</v>
      </c>
      <c r="CK4986" s="1" t="s">
        <v>163</v>
      </c>
      <c r="CL4986">
        <v>0</v>
      </c>
      <c r="CM4986">
        <v>0</v>
      </c>
      <c r="CO4986">
        <v>0</v>
      </c>
      <c r="CQ4986">
        <v>0</v>
      </c>
      <c r="CR4986">
        <v>0</v>
      </c>
      <c r="CS4986">
        <v>0</v>
      </c>
      <c r="CT4986">
        <v>0</v>
      </c>
      <c r="CU4986">
        <v>1</v>
      </c>
      <c r="CV4986">
        <v>0</v>
      </c>
      <c r="CW4986" t="s">
        <v>172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 t="s">
        <v>163</v>
      </c>
      <c r="DD4986">
        <v>1</v>
      </c>
      <c r="DE4986" s="1" t="s">
        <v>163</v>
      </c>
      <c r="DF4986">
        <v>0</v>
      </c>
      <c r="DH4986">
        <v>1</v>
      </c>
      <c r="DI4986">
        <v>0</v>
      </c>
      <c r="DJ4986">
        <v>0</v>
      </c>
      <c r="DK4986">
        <v>1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1</v>
      </c>
      <c r="DR4986">
        <v>1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1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1</v>
      </c>
      <c r="EL4986">
        <v>2</v>
      </c>
      <c r="EM4986">
        <v>8222</v>
      </c>
      <c r="EN4986">
        <v>1</v>
      </c>
      <c r="EO4986">
        <v>2</v>
      </c>
      <c r="EP4986" s="1" t="s">
        <v>163</v>
      </c>
      <c r="EQ4986">
        <v>1</v>
      </c>
      <c r="ER4986">
        <v>1</v>
      </c>
      <c r="ES4986">
        <v>1</v>
      </c>
      <c r="ET4986">
        <v>0</v>
      </c>
      <c r="EU4986">
        <v>0</v>
      </c>
      <c r="EV4986">
        <v>0</v>
      </c>
      <c r="EW4986" t="s">
        <v>163</v>
      </c>
      <c r="EX4986">
        <v>0</v>
      </c>
      <c r="EY4986">
        <v>0</v>
      </c>
      <c r="EZ4986">
        <v>1</v>
      </c>
      <c r="FA4986" s="1" t="s">
        <v>163</v>
      </c>
      <c r="FB4986">
        <v>0</v>
      </c>
      <c r="FC4986">
        <v>0</v>
      </c>
      <c r="FD4986">
        <v>0</v>
      </c>
      <c r="FE4986">
        <v>0</v>
      </c>
      <c r="FF4986" s="1" t="s">
        <v>163</v>
      </c>
    </row>
    <row r="4987" spans="1:162" x14ac:dyDescent="0.25">
      <c r="A4987">
        <v>1048</v>
      </c>
      <c r="B4987">
        <v>43</v>
      </c>
      <c r="C4987" s="1" t="s">
        <v>173</v>
      </c>
      <c r="D4987">
        <v>0</v>
      </c>
      <c r="F4987">
        <v>1</v>
      </c>
      <c r="G4987">
        <v>0</v>
      </c>
      <c r="H4987">
        <v>0</v>
      </c>
      <c r="I4987">
        <v>0</v>
      </c>
      <c r="J4987">
        <v>0</v>
      </c>
      <c r="K4987">
        <v>1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 t="s">
        <v>163</v>
      </c>
      <c r="AC4987" s="1" t="s">
        <v>163</v>
      </c>
      <c r="AD4987">
        <v>1</v>
      </c>
      <c r="AE4987">
        <v>2</v>
      </c>
      <c r="AF4987">
        <v>10</v>
      </c>
      <c r="AG4987" s="1" t="s">
        <v>174</v>
      </c>
      <c r="AH4987">
        <v>0</v>
      </c>
      <c r="AJ4987" s="1" t="s">
        <v>163</v>
      </c>
      <c r="AK4987">
        <v>0</v>
      </c>
      <c r="AL4987">
        <v>0</v>
      </c>
      <c r="AW4987" s="1" t="s">
        <v>163</v>
      </c>
      <c r="AX4987" s="1" t="s">
        <v>163</v>
      </c>
      <c r="AY4987" s="1" t="s">
        <v>163</v>
      </c>
      <c r="AZ4987" s="1" t="s">
        <v>163</v>
      </c>
      <c r="BA4987">
        <v>182</v>
      </c>
      <c r="BB4987">
        <v>93</v>
      </c>
      <c r="BC4987" s="1" t="s">
        <v>175</v>
      </c>
      <c r="BD4987" s="1" t="s">
        <v>163</v>
      </c>
      <c r="BE4987">
        <v>0</v>
      </c>
      <c r="BF4987">
        <v>1</v>
      </c>
      <c r="BG4987">
        <v>0</v>
      </c>
      <c r="BH4987">
        <v>1800</v>
      </c>
      <c r="BI4987">
        <v>1375</v>
      </c>
      <c r="BJ4987">
        <v>1</v>
      </c>
      <c r="BK4987">
        <v>1</v>
      </c>
      <c r="BL4987" s="1" t="s">
        <v>163</v>
      </c>
      <c r="BM4987">
        <v>1</v>
      </c>
      <c r="BN4987">
        <v>1</v>
      </c>
      <c r="BO4987">
        <v>1</v>
      </c>
      <c r="BP4987">
        <v>1</v>
      </c>
      <c r="BQ4987">
        <v>6</v>
      </c>
      <c r="BR4987">
        <v>1</v>
      </c>
      <c r="BS4987" s="1" t="s">
        <v>165</v>
      </c>
      <c r="BT4987" s="1" t="s">
        <v>163</v>
      </c>
      <c r="BU4987">
        <v>1</v>
      </c>
      <c r="BV4987" t="s">
        <v>163</v>
      </c>
      <c r="BW4987" s="1" t="s">
        <v>163</v>
      </c>
      <c r="BX4987">
        <v>3</v>
      </c>
      <c r="BZ4987" s="1" t="s">
        <v>163</v>
      </c>
      <c r="CA4987">
        <v>2</v>
      </c>
      <c r="CB4987">
        <v>30671</v>
      </c>
      <c r="CC4987">
        <v>10</v>
      </c>
      <c r="CD4987">
        <v>1</v>
      </c>
      <c r="CE4987">
        <v>1</v>
      </c>
      <c r="CF4987">
        <v>0</v>
      </c>
      <c r="CG4987">
        <v>1</v>
      </c>
      <c r="CH4987">
        <v>1</v>
      </c>
      <c r="CI4987">
        <v>1</v>
      </c>
      <c r="CJ4987">
        <v>0</v>
      </c>
      <c r="CK4987" s="1" t="s">
        <v>163</v>
      </c>
      <c r="CL4987">
        <v>1</v>
      </c>
      <c r="CM4987">
        <v>0</v>
      </c>
      <c r="CO4987">
        <v>0</v>
      </c>
      <c r="CQ4987">
        <v>0</v>
      </c>
      <c r="CR4987">
        <v>1</v>
      </c>
      <c r="CS4987">
        <v>0</v>
      </c>
      <c r="CT4987">
        <v>0</v>
      </c>
      <c r="CU4987">
        <v>0</v>
      </c>
      <c r="CV4987">
        <v>0</v>
      </c>
      <c r="CW4987" t="s">
        <v>172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 t="s">
        <v>163</v>
      </c>
      <c r="DD4987">
        <v>1</v>
      </c>
      <c r="DE4987" s="1" t="s">
        <v>163</v>
      </c>
      <c r="DF4987">
        <v>0</v>
      </c>
      <c r="DH4987">
        <v>1</v>
      </c>
      <c r="DI4987">
        <v>1</v>
      </c>
      <c r="DJ4987">
        <v>1</v>
      </c>
      <c r="DK4987">
        <v>1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1</v>
      </c>
      <c r="DR4987">
        <v>1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1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1</v>
      </c>
      <c r="EL4987">
        <v>2</v>
      </c>
      <c r="EM4987">
        <v>10378</v>
      </c>
      <c r="EN4987">
        <v>1</v>
      </c>
      <c r="EO4987">
        <v>1</v>
      </c>
      <c r="EP4987" s="1" t="s">
        <v>163</v>
      </c>
      <c r="EQ4987">
        <v>1</v>
      </c>
      <c r="ER4987">
        <v>0</v>
      </c>
      <c r="ES4987">
        <v>0</v>
      </c>
      <c r="ET4987">
        <v>1</v>
      </c>
      <c r="EU4987">
        <v>0</v>
      </c>
      <c r="EV4987">
        <v>0</v>
      </c>
      <c r="EW4987" t="s">
        <v>163</v>
      </c>
      <c r="EX4987">
        <v>0</v>
      </c>
      <c r="EY4987">
        <v>1</v>
      </c>
      <c r="EZ4987">
        <v>0</v>
      </c>
      <c r="FA4987" s="1" t="s">
        <v>163</v>
      </c>
      <c r="FB4987">
        <v>0</v>
      </c>
      <c r="FC4987">
        <v>0</v>
      </c>
      <c r="FD4987">
        <v>0</v>
      </c>
      <c r="FE4987">
        <v>0</v>
      </c>
      <c r="FF4987" s="1" t="s">
        <v>163</v>
      </c>
    </row>
    <row r="4988" spans="1:162" x14ac:dyDescent="0.25">
      <c r="A4988">
        <v>1048</v>
      </c>
      <c r="B4988">
        <v>52</v>
      </c>
      <c r="C4988" s="1" t="s">
        <v>162</v>
      </c>
      <c r="D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 t="s">
        <v>163</v>
      </c>
      <c r="AC4988" s="1" t="s">
        <v>163</v>
      </c>
      <c r="AD4988">
        <v>2</v>
      </c>
      <c r="AG4988" s="1" t="s">
        <v>163</v>
      </c>
      <c r="AH4988">
        <v>0</v>
      </c>
      <c r="AJ4988" s="1" t="s">
        <v>163</v>
      </c>
      <c r="AK4988">
        <v>1</v>
      </c>
      <c r="AL4988">
        <v>1</v>
      </c>
      <c r="AM4988">
        <v>4</v>
      </c>
      <c r="AN4988">
        <v>1</v>
      </c>
      <c r="AO4988">
        <v>4</v>
      </c>
      <c r="AP4988">
        <v>0</v>
      </c>
      <c r="AQ4988">
        <v>95</v>
      </c>
      <c r="AR4988">
        <v>16</v>
      </c>
      <c r="AW4988" s="1" t="s">
        <v>163</v>
      </c>
      <c r="AX4988" s="1" t="s">
        <v>163</v>
      </c>
      <c r="AY4988" s="1" t="s">
        <v>163</v>
      </c>
      <c r="AZ4988" s="1" t="s">
        <v>163</v>
      </c>
      <c r="BA4988">
        <v>156</v>
      </c>
      <c r="BB4988">
        <v>72</v>
      </c>
      <c r="BC4988" s="1" t="s">
        <v>167</v>
      </c>
      <c r="BD4988" s="1" t="s">
        <v>163</v>
      </c>
      <c r="BE4988">
        <v>0</v>
      </c>
      <c r="BF4988">
        <v>0</v>
      </c>
      <c r="BG4988">
        <v>0</v>
      </c>
      <c r="BH4988">
        <v>419</v>
      </c>
      <c r="BI4988">
        <v>1525</v>
      </c>
      <c r="BJ4988">
        <v>1</v>
      </c>
      <c r="BK4988">
        <v>1</v>
      </c>
      <c r="BL4988" s="1" t="s">
        <v>163</v>
      </c>
      <c r="BM4988">
        <v>1</v>
      </c>
      <c r="BN4988">
        <v>1</v>
      </c>
      <c r="BO4988">
        <v>1</v>
      </c>
      <c r="BP4988">
        <v>1</v>
      </c>
      <c r="BQ4988">
        <v>5</v>
      </c>
      <c r="BR4988">
        <v>0</v>
      </c>
      <c r="BS4988" s="1" t="s">
        <v>163</v>
      </c>
      <c r="BT4988" s="1" t="s">
        <v>163</v>
      </c>
      <c r="BU4988">
        <v>1</v>
      </c>
      <c r="BV4988" t="s">
        <v>163</v>
      </c>
      <c r="BW4988" s="1" t="s">
        <v>163</v>
      </c>
      <c r="BX4988">
        <v>6</v>
      </c>
      <c r="BY4988">
        <v>6</v>
      </c>
      <c r="BZ4988" s="1" t="s">
        <v>163</v>
      </c>
      <c r="CA4988">
        <v>2</v>
      </c>
      <c r="CB4988">
        <v>23249</v>
      </c>
      <c r="CC4988">
        <v>6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 s="1" t="s">
        <v>163</v>
      </c>
      <c r="CL4988">
        <v>0</v>
      </c>
      <c r="CM4988">
        <v>0</v>
      </c>
      <c r="CO4988">
        <v>0</v>
      </c>
      <c r="CQ4988">
        <v>0</v>
      </c>
      <c r="CR4988">
        <v>0</v>
      </c>
      <c r="CS4988">
        <v>1</v>
      </c>
      <c r="CT4988">
        <v>1</v>
      </c>
      <c r="CU4988">
        <v>0</v>
      </c>
      <c r="CV4988">
        <v>0</v>
      </c>
      <c r="CW4988" t="s">
        <v>172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 t="s">
        <v>163</v>
      </c>
      <c r="DD4988">
        <v>1</v>
      </c>
      <c r="DE4988" s="1" t="s">
        <v>163</v>
      </c>
      <c r="DF4988">
        <v>0</v>
      </c>
      <c r="DH4988">
        <v>1</v>
      </c>
      <c r="DI4988">
        <v>0</v>
      </c>
      <c r="DJ4988">
        <v>1</v>
      </c>
      <c r="DK4988">
        <v>1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1</v>
      </c>
      <c r="DR4988">
        <v>1</v>
      </c>
      <c r="DS4988">
        <v>1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1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1</v>
      </c>
      <c r="EL4988">
        <v>2</v>
      </c>
      <c r="EM4988">
        <v>3842</v>
      </c>
      <c r="EN4988">
        <v>1</v>
      </c>
      <c r="EO4988">
        <v>3</v>
      </c>
      <c r="EP4988" s="1" t="s">
        <v>163</v>
      </c>
      <c r="EQ4988">
        <v>1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 t="s">
        <v>163</v>
      </c>
      <c r="EX4988">
        <v>1</v>
      </c>
      <c r="EY4988">
        <v>0</v>
      </c>
      <c r="EZ4988">
        <v>0</v>
      </c>
      <c r="FA4988" s="1" t="s">
        <v>163</v>
      </c>
      <c r="FB4988">
        <v>0</v>
      </c>
      <c r="FC4988">
        <v>0</v>
      </c>
      <c r="FD4988">
        <v>0</v>
      </c>
      <c r="FE4988">
        <v>0</v>
      </c>
      <c r="FF4988" s="1" t="s">
        <v>163</v>
      </c>
    </row>
    <row r="4989" spans="1:162" x14ac:dyDescent="0.25">
      <c r="A4989">
        <v>1043</v>
      </c>
      <c r="B4989">
        <v>39</v>
      </c>
      <c r="C4989" s="1" t="s">
        <v>173</v>
      </c>
      <c r="D4989">
        <v>0</v>
      </c>
      <c r="F4989">
        <v>1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 t="s">
        <v>163</v>
      </c>
      <c r="AC4989" s="1" t="s">
        <v>163</v>
      </c>
      <c r="AD4989">
        <v>2</v>
      </c>
      <c r="AG4989" s="1" t="s">
        <v>163</v>
      </c>
      <c r="AH4989">
        <v>0</v>
      </c>
      <c r="AJ4989" s="1" t="s">
        <v>163</v>
      </c>
      <c r="AK4989">
        <v>3</v>
      </c>
      <c r="AL4989">
        <v>1</v>
      </c>
      <c r="AM4989">
        <v>2</v>
      </c>
      <c r="AN4989">
        <v>0</v>
      </c>
      <c r="AO4989">
        <v>4</v>
      </c>
      <c r="AP4989">
        <v>0</v>
      </c>
      <c r="AW4989" s="1" t="s">
        <v>163</v>
      </c>
      <c r="AX4989" s="1" t="s">
        <v>163</v>
      </c>
      <c r="AY4989" s="1" t="s">
        <v>163</v>
      </c>
      <c r="AZ4989" s="1" t="s">
        <v>163</v>
      </c>
      <c r="BA4989">
        <v>185</v>
      </c>
      <c r="BB4989">
        <v>74</v>
      </c>
      <c r="BC4989" s="1" t="s">
        <v>167</v>
      </c>
      <c r="BD4989" s="1" t="s">
        <v>163</v>
      </c>
      <c r="BE4989">
        <v>0</v>
      </c>
      <c r="BF4989">
        <v>0</v>
      </c>
      <c r="BG4989">
        <v>0</v>
      </c>
      <c r="BH4989">
        <v>4250</v>
      </c>
      <c r="BI4989">
        <v>79</v>
      </c>
      <c r="BJ4989">
        <v>1</v>
      </c>
      <c r="BK4989">
        <v>1</v>
      </c>
      <c r="BL4989" s="1" t="s">
        <v>163</v>
      </c>
      <c r="BM4989">
        <v>1</v>
      </c>
      <c r="BN4989">
        <v>1</v>
      </c>
      <c r="BO4989">
        <v>1</v>
      </c>
      <c r="BP4989">
        <v>1</v>
      </c>
      <c r="BQ4989">
        <v>6</v>
      </c>
      <c r="BR4989">
        <v>0</v>
      </c>
      <c r="BS4989" s="1" t="s">
        <v>163</v>
      </c>
      <c r="BT4989" s="1" t="s">
        <v>163</v>
      </c>
      <c r="BU4989">
        <v>1</v>
      </c>
      <c r="BV4989" t="s">
        <v>163</v>
      </c>
      <c r="BW4989" s="1" t="s">
        <v>163</v>
      </c>
      <c r="BX4989">
        <v>1</v>
      </c>
      <c r="BZ4989" s="1" t="s">
        <v>163</v>
      </c>
      <c r="CA4989">
        <v>2</v>
      </c>
      <c r="CB4989">
        <v>20291</v>
      </c>
      <c r="CC4989">
        <v>6</v>
      </c>
      <c r="CD4989">
        <v>1</v>
      </c>
      <c r="CE4989">
        <v>1</v>
      </c>
      <c r="CF4989">
        <v>0</v>
      </c>
      <c r="CG4989">
        <v>1</v>
      </c>
      <c r="CH4989">
        <v>0</v>
      </c>
      <c r="CI4989">
        <v>1</v>
      </c>
      <c r="CJ4989">
        <v>0</v>
      </c>
      <c r="CK4989" s="1" t="s">
        <v>163</v>
      </c>
      <c r="CL4989">
        <v>0</v>
      </c>
      <c r="CM4989">
        <v>0</v>
      </c>
      <c r="CO4989">
        <v>0</v>
      </c>
      <c r="CQ4989">
        <v>0</v>
      </c>
      <c r="CR4989">
        <v>1</v>
      </c>
      <c r="CS4989">
        <v>0</v>
      </c>
      <c r="CT4989">
        <v>0</v>
      </c>
      <c r="CU4989">
        <v>0</v>
      </c>
      <c r="CV4989">
        <v>0</v>
      </c>
      <c r="CW4989" t="s">
        <v>175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 t="s">
        <v>163</v>
      </c>
      <c r="DD4989">
        <v>1</v>
      </c>
      <c r="DE4989" s="1" t="s">
        <v>163</v>
      </c>
      <c r="DF4989">
        <v>3</v>
      </c>
      <c r="DH4989">
        <v>1</v>
      </c>
      <c r="DI4989">
        <v>0</v>
      </c>
      <c r="DJ4989">
        <v>1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1</v>
      </c>
      <c r="DR4989">
        <v>1</v>
      </c>
      <c r="DS4989">
        <v>1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1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1</v>
      </c>
      <c r="EL4989">
        <v>2</v>
      </c>
      <c r="EM4989">
        <v>5296</v>
      </c>
      <c r="EN4989">
        <v>1</v>
      </c>
      <c r="EO4989">
        <v>1</v>
      </c>
      <c r="EP4989" s="1" t="s">
        <v>163</v>
      </c>
      <c r="EQ4989">
        <v>1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 t="s">
        <v>163</v>
      </c>
      <c r="EX4989">
        <v>1</v>
      </c>
      <c r="EY4989">
        <v>0</v>
      </c>
      <c r="EZ4989">
        <v>0</v>
      </c>
      <c r="FA4989" s="1" t="s">
        <v>163</v>
      </c>
      <c r="FB4989">
        <v>0</v>
      </c>
      <c r="FC4989">
        <v>0</v>
      </c>
      <c r="FD4989">
        <v>0</v>
      </c>
      <c r="FE4989">
        <v>0</v>
      </c>
      <c r="FF4989" s="1" t="s">
        <v>163</v>
      </c>
    </row>
    <row r="4990" spans="1:162" x14ac:dyDescent="0.25">
      <c r="A4990">
        <v>1041</v>
      </c>
      <c r="B4990">
        <v>49</v>
      </c>
      <c r="C4990" s="1" t="s">
        <v>162</v>
      </c>
      <c r="D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 t="s">
        <v>163</v>
      </c>
      <c r="AC4990" s="1" t="s">
        <v>163</v>
      </c>
      <c r="AD4990">
        <v>0</v>
      </c>
      <c r="AG4990" s="1" t="s">
        <v>163</v>
      </c>
      <c r="AH4990">
        <v>1</v>
      </c>
      <c r="AJ4990" s="1" t="s">
        <v>163</v>
      </c>
      <c r="AK4990">
        <v>2</v>
      </c>
      <c r="AL4990">
        <v>0</v>
      </c>
      <c r="AW4990" s="1" t="s">
        <v>163</v>
      </c>
      <c r="AX4990" s="1" t="s">
        <v>163</v>
      </c>
      <c r="AY4990" s="1" t="s">
        <v>163</v>
      </c>
      <c r="AZ4990" s="1" t="s">
        <v>163</v>
      </c>
      <c r="BA4990">
        <v>150</v>
      </c>
      <c r="BB4990">
        <v>49</v>
      </c>
      <c r="BC4990" s="1" t="s">
        <v>175</v>
      </c>
      <c r="BD4990" s="1" t="s">
        <v>163</v>
      </c>
      <c r="BE4990">
        <v>0</v>
      </c>
      <c r="BF4990">
        <v>1</v>
      </c>
      <c r="BG4990">
        <v>0</v>
      </c>
      <c r="BH4990">
        <v>865</v>
      </c>
      <c r="BI4990">
        <v>1587</v>
      </c>
      <c r="BJ4990">
        <v>0</v>
      </c>
      <c r="BL4990" s="1" t="s">
        <v>163</v>
      </c>
      <c r="BM4990">
        <v>1</v>
      </c>
      <c r="BN4990">
        <v>1</v>
      </c>
      <c r="BO4990">
        <v>1</v>
      </c>
      <c r="BP4990">
        <v>1</v>
      </c>
      <c r="BQ4990">
        <v>7</v>
      </c>
      <c r="BR4990">
        <v>0</v>
      </c>
      <c r="BS4990" s="1" t="s">
        <v>163</v>
      </c>
      <c r="BT4990" s="1" t="s">
        <v>163</v>
      </c>
      <c r="BU4990">
        <v>1</v>
      </c>
      <c r="BV4990" t="s">
        <v>163</v>
      </c>
      <c r="BW4990" s="1" t="s">
        <v>163</v>
      </c>
      <c r="BX4990">
        <v>3</v>
      </c>
      <c r="BZ4990" s="1" t="s">
        <v>163</v>
      </c>
      <c r="CA4990">
        <v>1</v>
      </c>
      <c r="CB4990">
        <v>36559</v>
      </c>
      <c r="CC4990">
        <v>10</v>
      </c>
      <c r="CD4990">
        <v>1</v>
      </c>
      <c r="CE4990">
        <v>1</v>
      </c>
      <c r="CF4990">
        <v>1</v>
      </c>
      <c r="CG4990">
        <v>1</v>
      </c>
      <c r="CH4990">
        <v>1</v>
      </c>
      <c r="CI4990">
        <v>0</v>
      </c>
      <c r="CJ4990">
        <v>0</v>
      </c>
      <c r="CK4990" s="1" t="s">
        <v>163</v>
      </c>
      <c r="CL4990">
        <v>0</v>
      </c>
      <c r="CM4990">
        <v>0</v>
      </c>
      <c r="CO4990">
        <v>0</v>
      </c>
      <c r="CQ4990">
        <v>0</v>
      </c>
      <c r="CR4990">
        <v>1</v>
      </c>
      <c r="CS4990">
        <v>0</v>
      </c>
      <c r="CT4990">
        <v>0</v>
      </c>
      <c r="CU4990">
        <v>0</v>
      </c>
      <c r="CV4990">
        <v>0</v>
      </c>
      <c r="CW4990" t="s">
        <v>175</v>
      </c>
      <c r="CX4990">
        <v>0</v>
      </c>
      <c r="CY4990">
        <v>0</v>
      </c>
      <c r="CZ4990">
        <v>0</v>
      </c>
      <c r="DA4990">
        <v>0</v>
      </c>
      <c r="DB4990">
        <v>1</v>
      </c>
      <c r="DC4990" t="s">
        <v>163</v>
      </c>
      <c r="DD4990">
        <v>0</v>
      </c>
      <c r="DE4990" s="1" t="s">
        <v>163</v>
      </c>
      <c r="DF4990">
        <v>1</v>
      </c>
      <c r="DG4990">
        <v>28</v>
      </c>
      <c r="DH4990">
        <v>1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1</v>
      </c>
      <c r="DR4990">
        <v>1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1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1</v>
      </c>
      <c r="EL4990">
        <v>2</v>
      </c>
      <c r="EM4990">
        <v>6376</v>
      </c>
      <c r="EN4990">
        <v>1</v>
      </c>
      <c r="EO4990">
        <v>2</v>
      </c>
      <c r="EP4990" s="1" t="s">
        <v>163</v>
      </c>
      <c r="EQ4990">
        <v>1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 t="s">
        <v>163</v>
      </c>
      <c r="EX4990">
        <v>1</v>
      </c>
      <c r="EY4990">
        <v>0</v>
      </c>
      <c r="EZ4990">
        <v>0</v>
      </c>
      <c r="FA4990" s="1" t="s">
        <v>163</v>
      </c>
      <c r="FB4990">
        <v>0</v>
      </c>
      <c r="FC4990">
        <v>0</v>
      </c>
      <c r="FD4990">
        <v>0</v>
      </c>
      <c r="FE4990">
        <v>0</v>
      </c>
      <c r="FF4990" s="1" t="s">
        <v>163</v>
      </c>
    </row>
    <row r="4991" spans="1:162" x14ac:dyDescent="0.25">
      <c r="A4991">
        <v>1050</v>
      </c>
      <c r="B4991">
        <v>52</v>
      </c>
      <c r="C4991" s="1" t="s">
        <v>173</v>
      </c>
      <c r="D4991">
        <v>0</v>
      </c>
      <c r="F4991">
        <v>1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1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 t="s">
        <v>163</v>
      </c>
      <c r="AC4991" s="1" t="s">
        <v>163</v>
      </c>
      <c r="AD4991">
        <v>1</v>
      </c>
      <c r="AE4991">
        <v>2</v>
      </c>
      <c r="AF4991">
        <v>7</v>
      </c>
      <c r="AG4991" s="1" t="s">
        <v>164</v>
      </c>
      <c r="AH4991">
        <v>0</v>
      </c>
      <c r="AJ4991" s="1" t="s">
        <v>163</v>
      </c>
      <c r="AK4991">
        <v>3</v>
      </c>
      <c r="AL4991">
        <v>1</v>
      </c>
      <c r="AM4991">
        <v>6</v>
      </c>
      <c r="AN4991">
        <v>1</v>
      </c>
      <c r="AO4991">
        <v>3</v>
      </c>
      <c r="AP4991">
        <v>2</v>
      </c>
      <c r="AQ4991">
        <v>110</v>
      </c>
      <c r="AR4991">
        <v>16</v>
      </c>
      <c r="AW4991" s="1" t="s">
        <v>163</v>
      </c>
      <c r="AX4991" s="1" t="s">
        <v>163</v>
      </c>
      <c r="AY4991" s="1" t="s">
        <v>163</v>
      </c>
      <c r="AZ4991" s="1" t="s">
        <v>163</v>
      </c>
      <c r="BA4991">
        <v>185</v>
      </c>
      <c r="BB4991">
        <v>84</v>
      </c>
      <c r="BC4991" s="1" t="s">
        <v>165</v>
      </c>
      <c r="BD4991" s="1" t="s">
        <v>163</v>
      </c>
      <c r="BE4991">
        <v>0</v>
      </c>
      <c r="BF4991">
        <v>0</v>
      </c>
      <c r="BG4991">
        <v>0</v>
      </c>
      <c r="BH4991">
        <v>4428</v>
      </c>
      <c r="BI4991">
        <v>1269</v>
      </c>
      <c r="BJ4991">
        <v>1</v>
      </c>
      <c r="BK4991">
        <v>1</v>
      </c>
      <c r="BL4991" s="1" t="s">
        <v>163</v>
      </c>
      <c r="BM4991">
        <v>1</v>
      </c>
      <c r="BN4991">
        <v>1</v>
      </c>
      <c r="BO4991">
        <v>1</v>
      </c>
      <c r="BP4991">
        <v>1</v>
      </c>
      <c r="BQ4991">
        <v>7</v>
      </c>
      <c r="BR4991">
        <v>0</v>
      </c>
      <c r="BS4991" s="1" t="s">
        <v>163</v>
      </c>
      <c r="BT4991" s="1" t="s">
        <v>163</v>
      </c>
      <c r="BU4991">
        <v>0</v>
      </c>
      <c r="BV4991" t="s">
        <v>175</v>
      </c>
      <c r="BW4991" s="1" t="s">
        <v>163</v>
      </c>
      <c r="BZ4991" s="1" t="s">
        <v>163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 s="1" t="s">
        <v>163</v>
      </c>
      <c r="CM4991">
        <v>0</v>
      </c>
      <c r="CO4991">
        <v>0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 t="s">
        <v>172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 t="s">
        <v>163</v>
      </c>
      <c r="DD4991">
        <v>1</v>
      </c>
      <c r="DE4991" s="1" t="s">
        <v>163</v>
      </c>
      <c r="DF4991">
        <v>1</v>
      </c>
      <c r="DG4991">
        <v>31</v>
      </c>
      <c r="DH4991">
        <v>1</v>
      </c>
      <c r="DI4991">
        <v>1</v>
      </c>
      <c r="DJ4991">
        <v>1</v>
      </c>
      <c r="DK4991">
        <v>1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1</v>
      </c>
      <c r="DR4991">
        <v>0</v>
      </c>
      <c r="DS4991">
        <v>0</v>
      </c>
      <c r="DT4991">
        <v>0</v>
      </c>
      <c r="DU4991">
        <v>1</v>
      </c>
      <c r="DV4991">
        <v>0</v>
      </c>
      <c r="DW4991">
        <v>1</v>
      </c>
      <c r="DX4991">
        <v>0</v>
      </c>
      <c r="DY4991">
        <v>1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1</v>
      </c>
      <c r="EL4991">
        <v>1</v>
      </c>
      <c r="EN4991">
        <v>1</v>
      </c>
      <c r="EO4991">
        <v>4</v>
      </c>
      <c r="EP4991" s="1" t="s">
        <v>163</v>
      </c>
      <c r="EQ4991">
        <v>1</v>
      </c>
      <c r="ER4991">
        <v>1</v>
      </c>
      <c r="ES4991">
        <v>0</v>
      </c>
      <c r="ET4991">
        <v>0</v>
      </c>
      <c r="EU4991">
        <v>1</v>
      </c>
      <c r="EV4991">
        <v>1</v>
      </c>
      <c r="EW4991" t="s">
        <v>163</v>
      </c>
      <c r="EX4991">
        <v>0</v>
      </c>
      <c r="EY4991">
        <v>0</v>
      </c>
      <c r="EZ4991">
        <v>0</v>
      </c>
      <c r="FA4991" s="1" t="s">
        <v>163</v>
      </c>
      <c r="FB4991">
        <v>0</v>
      </c>
      <c r="FC4991">
        <v>0</v>
      </c>
      <c r="FD4991">
        <v>0</v>
      </c>
      <c r="FE4991">
        <v>0</v>
      </c>
      <c r="FF4991" s="1" t="s">
        <v>163</v>
      </c>
    </row>
    <row r="4992" spans="1:162" x14ac:dyDescent="0.25">
      <c r="A4992">
        <v>1041</v>
      </c>
      <c r="B4992">
        <v>25</v>
      </c>
      <c r="C4992" s="1" t="s">
        <v>162</v>
      </c>
      <c r="D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 t="s">
        <v>163</v>
      </c>
      <c r="AC4992" s="1" t="s">
        <v>163</v>
      </c>
      <c r="AD4992">
        <v>1</v>
      </c>
      <c r="AE4992">
        <v>1</v>
      </c>
      <c r="AF4992">
        <v>9</v>
      </c>
      <c r="AG4992" s="1" t="s">
        <v>183</v>
      </c>
      <c r="AH4992">
        <v>2</v>
      </c>
      <c r="AI4992">
        <v>5</v>
      </c>
      <c r="AJ4992" s="1" t="s">
        <v>181</v>
      </c>
      <c r="AK4992">
        <v>1</v>
      </c>
      <c r="AL4992">
        <v>1</v>
      </c>
      <c r="AM4992">
        <v>3</v>
      </c>
      <c r="AN4992">
        <v>2</v>
      </c>
      <c r="AO4992">
        <v>4</v>
      </c>
      <c r="AP4992">
        <v>0</v>
      </c>
      <c r="AQ4992">
        <v>117</v>
      </c>
      <c r="AR4992">
        <v>24</v>
      </c>
      <c r="AS4992">
        <v>109</v>
      </c>
      <c r="AT4992">
        <v>22</v>
      </c>
      <c r="AW4992" s="1" t="s">
        <v>163</v>
      </c>
      <c r="AX4992" s="1" t="s">
        <v>163</v>
      </c>
      <c r="AY4992" s="1" t="s">
        <v>163</v>
      </c>
      <c r="AZ4992" s="1" t="s">
        <v>163</v>
      </c>
      <c r="BA4992">
        <v>160</v>
      </c>
      <c r="BB4992">
        <v>56</v>
      </c>
      <c r="BC4992" s="1" t="s">
        <v>175</v>
      </c>
      <c r="BD4992" s="1" t="s">
        <v>163</v>
      </c>
      <c r="BE4992">
        <v>0</v>
      </c>
      <c r="BF4992">
        <v>0</v>
      </c>
      <c r="BG4992">
        <v>0</v>
      </c>
      <c r="BH4992">
        <v>4501</v>
      </c>
      <c r="BI4992">
        <v>973</v>
      </c>
      <c r="BJ4992">
        <v>0</v>
      </c>
      <c r="BL4992" s="1" t="s">
        <v>163</v>
      </c>
      <c r="BM4992">
        <v>1</v>
      </c>
      <c r="BN4992">
        <v>1</v>
      </c>
      <c r="BO4992">
        <v>1</v>
      </c>
      <c r="BP4992">
        <v>1</v>
      </c>
      <c r="BQ4992">
        <v>8</v>
      </c>
      <c r="BR4992">
        <v>0</v>
      </c>
      <c r="BS4992" s="1" t="s">
        <v>163</v>
      </c>
      <c r="BT4992" s="1" t="s">
        <v>163</v>
      </c>
      <c r="BU4992">
        <v>1</v>
      </c>
      <c r="BV4992" t="s">
        <v>163</v>
      </c>
      <c r="BW4992" s="1" t="s">
        <v>163</v>
      </c>
      <c r="BX4992">
        <v>1</v>
      </c>
      <c r="BZ4992" s="1" t="s">
        <v>163</v>
      </c>
      <c r="CA4992">
        <v>1</v>
      </c>
      <c r="CB4992">
        <v>28465</v>
      </c>
      <c r="CC4992">
        <v>10</v>
      </c>
      <c r="CD4992">
        <v>1</v>
      </c>
      <c r="CE4992">
        <v>1</v>
      </c>
      <c r="CF4992">
        <v>1</v>
      </c>
      <c r="CG4992">
        <v>1</v>
      </c>
      <c r="CH4992">
        <v>0</v>
      </c>
      <c r="CI4992">
        <v>1</v>
      </c>
      <c r="CJ4992">
        <v>0</v>
      </c>
      <c r="CK4992" s="1" t="s">
        <v>163</v>
      </c>
      <c r="CL4992">
        <v>0</v>
      </c>
      <c r="CM4992">
        <v>0</v>
      </c>
      <c r="CO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 t="s">
        <v>175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 t="s">
        <v>163</v>
      </c>
      <c r="DD4992">
        <v>1</v>
      </c>
      <c r="DE4992" s="1" t="s">
        <v>163</v>
      </c>
      <c r="DF4992">
        <v>0</v>
      </c>
      <c r="DH4992">
        <v>1</v>
      </c>
      <c r="DI4992">
        <v>0</v>
      </c>
      <c r="DJ4992">
        <v>1</v>
      </c>
      <c r="DK4992">
        <v>0</v>
      </c>
      <c r="DL4992">
        <v>1</v>
      </c>
      <c r="DM4992">
        <v>0</v>
      </c>
      <c r="DN4992">
        <v>1</v>
      </c>
      <c r="DO4992">
        <v>1</v>
      </c>
      <c r="DP4992">
        <v>1</v>
      </c>
      <c r="DQ4992">
        <v>0</v>
      </c>
      <c r="DR4992">
        <v>0</v>
      </c>
      <c r="DS4992">
        <v>1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1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1</v>
      </c>
      <c r="EL4992">
        <v>2</v>
      </c>
      <c r="EM4992">
        <v>9504</v>
      </c>
      <c r="EN4992">
        <v>1</v>
      </c>
      <c r="EO4992">
        <v>4</v>
      </c>
      <c r="EP4992" s="1" t="s">
        <v>163</v>
      </c>
      <c r="EQ4992">
        <v>1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 t="s">
        <v>163</v>
      </c>
      <c r="EX4992">
        <v>1</v>
      </c>
      <c r="EY4992">
        <v>0</v>
      </c>
      <c r="EZ4992">
        <v>0</v>
      </c>
      <c r="FA4992" s="1" t="s">
        <v>163</v>
      </c>
      <c r="FB4992">
        <v>0</v>
      </c>
      <c r="FC4992">
        <v>0</v>
      </c>
      <c r="FD4992">
        <v>0</v>
      </c>
      <c r="FE4992">
        <v>0</v>
      </c>
      <c r="FF4992" s="1" t="s">
        <v>163</v>
      </c>
    </row>
    <row r="4993" spans="1:162" x14ac:dyDescent="0.25">
      <c r="A4993">
        <v>1038</v>
      </c>
      <c r="B4993">
        <v>53</v>
      </c>
      <c r="C4993" s="1" t="s">
        <v>162</v>
      </c>
      <c r="D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 t="s">
        <v>163</v>
      </c>
      <c r="AC4993" s="1" t="s">
        <v>163</v>
      </c>
      <c r="AD4993">
        <v>0</v>
      </c>
      <c r="AG4993" s="1" t="s">
        <v>163</v>
      </c>
      <c r="AH4993">
        <v>0</v>
      </c>
      <c r="AJ4993" s="1" t="s">
        <v>163</v>
      </c>
      <c r="AK4993">
        <v>1</v>
      </c>
      <c r="AL4993">
        <v>1</v>
      </c>
      <c r="AM4993">
        <v>2</v>
      </c>
      <c r="AN4993">
        <v>0</v>
      </c>
      <c r="AO4993">
        <v>2</v>
      </c>
      <c r="AP4993">
        <v>0</v>
      </c>
      <c r="AW4993" s="1" t="s">
        <v>163</v>
      </c>
      <c r="AX4993" s="1" t="s">
        <v>163</v>
      </c>
      <c r="AY4993" s="1" t="s">
        <v>163</v>
      </c>
      <c r="AZ4993" s="1" t="s">
        <v>163</v>
      </c>
      <c r="BA4993">
        <v>171</v>
      </c>
      <c r="BB4993">
        <v>68</v>
      </c>
      <c r="BC4993" s="1" t="s">
        <v>167</v>
      </c>
      <c r="BD4993" s="1" t="s">
        <v>163</v>
      </c>
      <c r="BE4993">
        <v>0</v>
      </c>
      <c r="BF4993">
        <v>0</v>
      </c>
      <c r="BG4993">
        <v>0</v>
      </c>
      <c r="BH4993">
        <v>3352</v>
      </c>
      <c r="BI4993">
        <v>2558</v>
      </c>
      <c r="BJ4993">
        <v>1</v>
      </c>
      <c r="BK4993">
        <v>1</v>
      </c>
      <c r="BL4993" s="1" t="s">
        <v>163</v>
      </c>
      <c r="BM4993">
        <v>1</v>
      </c>
      <c r="BN4993">
        <v>1</v>
      </c>
      <c r="BO4993">
        <v>1</v>
      </c>
      <c r="BP4993">
        <v>1</v>
      </c>
      <c r="BQ4993">
        <v>2</v>
      </c>
      <c r="BR4993">
        <v>0</v>
      </c>
      <c r="BS4993" s="1" t="s">
        <v>163</v>
      </c>
      <c r="BT4993" s="1" t="s">
        <v>163</v>
      </c>
      <c r="BU4993">
        <v>1</v>
      </c>
      <c r="BV4993" t="s">
        <v>163</v>
      </c>
      <c r="BW4993" s="1" t="s">
        <v>163</v>
      </c>
      <c r="BX4993">
        <v>3</v>
      </c>
      <c r="BZ4993" s="1" t="s">
        <v>163</v>
      </c>
      <c r="CA4993">
        <v>2</v>
      </c>
      <c r="CB4993">
        <v>21103</v>
      </c>
      <c r="CC4993">
        <v>8</v>
      </c>
      <c r="CD4993">
        <v>1</v>
      </c>
      <c r="CE4993">
        <v>1</v>
      </c>
      <c r="CF4993">
        <v>1</v>
      </c>
      <c r="CG4993">
        <v>0</v>
      </c>
      <c r="CH4993">
        <v>1</v>
      </c>
      <c r="CI4993">
        <v>0</v>
      </c>
      <c r="CJ4993">
        <v>0</v>
      </c>
      <c r="CK4993" s="1" t="s">
        <v>163</v>
      </c>
      <c r="CL4993">
        <v>0</v>
      </c>
      <c r="CM4993">
        <v>0</v>
      </c>
      <c r="CO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 t="s">
        <v>175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 t="s">
        <v>163</v>
      </c>
      <c r="DD4993">
        <v>1</v>
      </c>
      <c r="DE4993" s="1" t="s">
        <v>163</v>
      </c>
      <c r="DF4993">
        <v>0</v>
      </c>
      <c r="DH4993">
        <v>1</v>
      </c>
      <c r="DI4993">
        <v>1</v>
      </c>
      <c r="DJ4993">
        <v>1</v>
      </c>
      <c r="DK4993">
        <v>1</v>
      </c>
      <c r="DL4993">
        <v>1</v>
      </c>
      <c r="DM4993">
        <v>1</v>
      </c>
      <c r="DN4993">
        <v>0</v>
      </c>
      <c r="DO4993">
        <v>0</v>
      </c>
      <c r="DP4993">
        <v>1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1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1</v>
      </c>
      <c r="EL4993">
        <v>2</v>
      </c>
      <c r="EM4993">
        <v>4814</v>
      </c>
      <c r="EN4993">
        <v>1</v>
      </c>
      <c r="EO4993">
        <v>1</v>
      </c>
      <c r="EP4993" s="1" t="s">
        <v>163</v>
      </c>
      <c r="EQ4993">
        <v>1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 t="s">
        <v>163</v>
      </c>
      <c r="EX4993">
        <v>0</v>
      </c>
      <c r="EY4993">
        <v>0</v>
      </c>
      <c r="EZ4993">
        <v>1</v>
      </c>
      <c r="FA4993" s="1" t="s">
        <v>163</v>
      </c>
      <c r="FB4993">
        <v>0</v>
      </c>
      <c r="FC4993">
        <v>0</v>
      </c>
      <c r="FD4993">
        <v>0</v>
      </c>
      <c r="FE4993">
        <v>0</v>
      </c>
      <c r="FF4993" s="1" t="s">
        <v>163</v>
      </c>
    </row>
    <row r="4994" spans="1:162" x14ac:dyDescent="0.25">
      <c r="A4994">
        <v>1036</v>
      </c>
      <c r="B4994">
        <v>60</v>
      </c>
      <c r="C4994" s="1" t="s">
        <v>162</v>
      </c>
      <c r="D4994">
        <v>1</v>
      </c>
      <c r="E4994">
        <v>1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 t="s">
        <v>163</v>
      </c>
      <c r="AC4994" s="1" t="s">
        <v>163</v>
      </c>
      <c r="AD4994">
        <v>0</v>
      </c>
      <c r="AG4994" s="1" t="s">
        <v>163</v>
      </c>
      <c r="AH4994">
        <v>1</v>
      </c>
      <c r="AJ4994" s="1" t="s">
        <v>163</v>
      </c>
      <c r="AK4994">
        <v>3</v>
      </c>
      <c r="AL4994">
        <v>1</v>
      </c>
      <c r="AM4994">
        <v>5</v>
      </c>
      <c r="AN4994">
        <v>1</v>
      </c>
      <c r="AO4994">
        <v>3</v>
      </c>
      <c r="AP4994">
        <v>1</v>
      </c>
      <c r="AQ4994">
        <v>117</v>
      </c>
      <c r="AR4994">
        <v>20</v>
      </c>
      <c r="AW4994" s="1" t="s">
        <v>163</v>
      </c>
      <c r="AX4994" s="1" t="s">
        <v>163</v>
      </c>
      <c r="AY4994" s="1" t="s">
        <v>163</v>
      </c>
      <c r="AZ4994" s="1" t="s">
        <v>163</v>
      </c>
      <c r="BA4994">
        <v>184</v>
      </c>
      <c r="BB4994">
        <v>52</v>
      </c>
      <c r="BC4994" s="1" t="s">
        <v>175</v>
      </c>
      <c r="BD4994" s="1" t="s">
        <v>163</v>
      </c>
      <c r="BE4994">
        <v>0</v>
      </c>
      <c r="BF4994">
        <v>1</v>
      </c>
      <c r="BG4994">
        <v>1</v>
      </c>
      <c r="BH4994">
        <v>4555</v>
      </c>
      <c r="BI4994">
        <v>2787</v>
      </c>
      <c r="BJ4994">
        <v>1</v>
      </c>
      <c r="BK4994">
        <v>1</v>
      </c>
      <c r="BL4994" s="1" t="s">
        <v>163</v>
      </c>
      <c r="BM4994">
        <v>1</v>
      </c>
      <c r="BN4994">
        <v>1</v>
      </c>
      <c r="BO4994">
        <v>1</v>
      </c>
      <c r="BP4994">
        <v>1</v>
      </c>
      <c r="BQ4994">
        <v>7</v>
      </c>
      <c r="BR4994">
        <v>0</v>
      </c>
      <c r="BS4994" s="1" t="s">
        <v>163</v>
      </c>
      <c r="BT4994" s="1" t="s">
        <v>163</v>
      </c>
      <c r="BU4994">
        <v>1</v>
      </c>
      <c r="BV4994" t="s">
        <v>163</v>
      </c>
      <c r="BW4994" s="1" t="s">
        <v>163</v>
      </c>
      <c r="BX4994">
        <v>5</v>
      </c>
      <c r="BZ4994" s="1" t="s">
        <v>163</v>
      </c>
      <c r="CA4994">
        <v>2</v>
      </c>
      <c r="CB4994">
        <v>38916</v>
      </c>
      <c r="CC4994">
        <v>9</v>
      </c>
      <c r="CD4994">
        <v>0</v>
      </c>
      <c r="CE4994">
        <v>1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 s="1" t="s">
        <v>163</v>
      </c>
      <c r="CL4994">
        <v>0</v>
      </c>
      <c r="CM4994">
        <v>0</v>
      </c>
      <c r="CO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 t="s">
        <v>172</v>
      </c>
      <c r="CX4994">
        <v>0</v>
      </c>
      <c r="CY4994">
        <v>1</v>
      </c>
      <c r="CZ4994">
        <v>0</v>
      </c>
      <c r="DA4994">
        <v>0</v>
      </c>
      <c r="DB4994">
        <v>0</v>
      </c>
      <c r="DC4994" t="s">
        <v>163</v>
      </c>
      <c r="DD4994">
        <v>0</v>
      </c>
      <c r="DE4994" s="1" t="s">
        <v>163</v>
      </c>
      <c r="DF4994">
        <v>2</v>
      </c>
      <c r="DG4994">
        <v>31</v>
      </c>
      <c r="DH4994">
        <v>1</v>
      </c>
      <c r="DI4994">
        <v>1</v>
      </c>
      <c r="DJ4994">
        <v>0</v>
      </c>
      <c r="DK4994">
        <v>0</v>
      </c>
      <c r="DL4994">
        <v>1</v>
      </c>
      <c r="DM4994">
        <v>1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1</v>
      </c>
      <c r="DT4994">
        <v>0</v>
      </c>
      <c r="DU4994">
        <v>1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1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1</v>
      </c>
      <c r="EL4994">
        <v>2</v>
      </c>
      <c r="EM4994">
        <v>7647</v>
      </c>
      <c r="EN4994">
        <v>1</v>
      </c>
      <c r="EO4994">
        <v>4</v>
      </c>
      <c r="EP4994" s="1" t="s">
        <v>163</v>
      </c>
      <c r="EQ4994">
        <v>1</v>
      </c>
      <c r="ER4994">
        <v>1</v>
      </c>
      <c r="ES4994">
        <v>0</v>
      </c>
      <c r="ET4994">
        <v>0</v>
      </c>
      <c r="EU4994">
        <v>0</v>
      </c>
      <c r="EV4994">
        <v>0</v>
      </c>
      <c r="EW4994" t="s">
        <v>163</v>
      </c>
      <c r="EX4994">
        <v>0</v>
      </c>
      <c r="EY4994">
        <v>1</v>
      </c>
      <c r="EZ4994">
        <v>0</v>
      </c>
      <c r="FA4994" s="1" t="s">
        <v>163</v>
      </c>
      <c r="FB4994">
        <v>0</v>
      </c>
      <c r="FC4994">
        <v>0</v>
      </c>
      <c r="FD4994">
        <v>0</v>
      </c>
      <c r="FE4994">
        <v>0</v>
      </c>
      <c r="FF4994" s="1" t="s">
        <v>163</v>
      </c>
    </row>
    <row r="4995" spans="1:162" x14ac:dyDescent="0.25">
      <c r="A4995">
        <v>1027</v>
      </c>
      <c r="B4995">
        <v>44</v>
      </c>
      <c r="C4995" s="1" t="s">
        <v>169</v>
      </c>
      <c r="D4995">
        <v>0</v>
      </c>
      <c r="F4995">
        <v>1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1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 t="s">
        <v>163</v>
      </c>
      <c r="AC4995" s="1" t="s">
        <v>163</v>
      </c>
      <c r="AD4995">
        <v>0</v>
      </c>
      <c r="AG4995" s="1" t="s">
        <v>163</v>
      </c>
      <c r="AH4995">
        <v>2</v>
      </c>
      <c r="AI4995">
        <v>8</v>
      </c>
      <c r="AJ4995" s="1" t="s">
        <v>181</v>
      </c>
      <c r="AK4995">
        <v>2</v>
      </c>
      <c r="AL4995">
        <v>1</v>
      </c>
      <c r="AM4995">
        <v>2</v>
      </c>
      <c r="AN4995">
        <v>1</v>
      </c>
      <c r="AO4995">
        <v>3</v>
      </c>
      <c r="AP4995">
        <v>2</v>
      </c>
      <c r="AQ4995">
        <v>74</v>
      </c>
      <c r="AR4995">
        <v>10</v>
      </c>
      <c r="AW4995" s="1" t="s">
        <v>163</v>
      </c>
      <c r="AX4995" s="1" t="s">
        <v>163</v>
      </c>
      <c r="AY4995" s="1" t="s">
        <v>163</v>
      </c>
      <c r="AZ4995" s="1" t="s">
        <v>163</v>
      </c>
      <c r="BA4995">
        <v>154</v>
      </c>
      <c r="BB4995">
        <v>57</v>
      </c>
      <c r="BC4995" s="1" t="s">
        <v>175</v>
      </c>
      <c r="BD4995" s="1" t="s">
        <v>163</v>
      </c>
      <c r="BE4995">
        <v>0</v>
      </c>
      <c r="BF4995">
        <v>1</v>
      </c>
      <c r="BG4995">
        <v>0</v>
      </c>
      <c r="BH4995">
        <v>2716</v>
      </c>
      <c r="BI4995">
        <v>501</v>
      </c>
      <c r="BJ4995">
        <v>0</v>
      </c>
      <c r="BL4995" s="1" t="s">
        <v>163</v>
      </c>
      <c r="BM4995">
        <v>1</v>
      </c>
      <c r="BN4995">
        <v>1</v>
      </c>
      <c r="BO4995">
        <v>1</v>
      </c>
      <c r="BP4995">
        <v>1</v>
      </c>
      <c r="BQ4995">
        <v>7</v>
      </c>
      <c r="BR4995">
        <v>0</v>
      </c>
      <c r="BS4995" s="1" t="s">
        <v>163</v>
      </c>
      <c r="BT4995" s="1" t="s">
        <v>163</v>
      </c>
      <c r="BU4995">
        <v>1</v>
      </c>
      <c r="BV4995" t="s">
        <v>163</v>
      </c>
      <c r="BW4995" s="1" t="s">
        <v>163</v>
      </c>
      <c r="BX4995">
        <v>4</v>
      </c>
      <c r="BZ4995" s="1" t="s">
        <v>163</v>
      </c>
      <c r="CA4995">
        <v>2</v>
      </c>
      <c r="CB4995">
        <v>33825</v>
      </c>
      <c r="CC4995">
        <v>7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 s="1" t="s">
        <v>163</v>
      </c>
      <c r="CL4995">
        <v>0</v>
      </c>
      <c r="CM4995">
        <v>0</v>
      </c>
      <c r="CO4995">
        <v>0</v>
      </c>
      <c r="CQ4995">
        <v>0</v>
      </c>
      <c r="CR4995">
        <v>0</v>
      </c>
      <c r="CS4995">
        <v>0</v>
      </c>
      <c r="CT4995">
        <v>0</v>
      </c>
      <c r="CU4995">
        <v>1</v>
      </c>
      <c r="CV4995">
        <v>0</v>
      </c>
      <c r="CW4995" t="s">
        <v>175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 t="s">
        <v>163</v>
      </c>
      <c r="DD4995">
        <v>1</v>
      </c>
      <c r="DE4995" s="1" t="s">
        <v>163</v>
      </c>
      <c r="DF4995">
        <v>2</v>
      </c>
      <c r="DG4995">
        <v>25</v>
      </c>
      <c r="DH4995">
        <v>1</v>
      </c>
      <c r="DI4995">
        <v>1</v>
      </c>
      <c r="DJ4995">
        <v>1</v>
      </c>
      <c r="DK4995">
        <v>1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1</v>
      </c>
      <c r="DR4995">
        <v>1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1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1</v>
      </c>
      <c r="EL4995">
        <v>2</v>
      </c>
      <c r="EM4995">
        <v>7215</v>
      </c>
      <c r="EN4995">
        <v>1</v>
      </c>
      <c r="EO4995">
        <v>1</v>
      </c>
      <c r="EP4995" s="1" t="s">
        <v>163</v>
      </c>
      <c r="EQ4995">
        <v>1</v>
      </c>
      <c r="ER4995">
        <v>1</v>
      </c>
      <c r="ES4995">
        <v>0</v>
      </c>
      <c r="ET4995">
        <v>1</v>
      </c>
      <c r="EU4995">
        <v>0</v>
      </c>
      <c r="EV4995">
        <v>0</v>
      </c>
      <c r="EW4995" t="s">
        <v>163</v>
      </c>
      <c r="EX4995">
        <v>0</v>
      </c>
      <c r="EY4995">
        <v>0</v>
      </c>
      <c r="EZ4995">
        <v>1</v>
      </c>
      <c r="FA4995" s="1" t="s">
        <v>163</v>
      </c>
      <c r="FB4995">
        <v>0</v>
      </c>
      <c r="FC4995">
        <v>0</v>
      </c>
      <c r="FD4995">
        <v>0</v>
      </c>
      <c r="FE4995">
        <v>0</v>
      </c>
      <c r="FF4995" s="1" t="s">
        <v>163</v>
      </c>
    </row>
    <row r="4996" spans="1:162" x14ac:dyDescent="0.25">
      <c r="A4996">
        <v>1034</v>
      </c>
      <c r="B4996">
        <v>28</v>
      </c>
      <c r="C4996" s="1" t="s">
        <v>169</v>
      </c>
      <c r="D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 t="s">
        <v>163</v>
      </c>
      <c r="AC4996" s="1" t="s">
        <v>163</v>
      </c>
      <c r="AD4996">
        <v>0</v>
      </c>
      <c r="AG4996" s="1" t="s">
        <v>163</v>
      </c>
      <c r="AH4996">
        <v>0</v>
      </c>
      <c r="AJ4996" s="1" t="s">
        <v>163</v>
      </c>
      <c r="AK4996">
        <v>1</v>
      </c>
      <c r="AL4996">
        <v>0</v>
      </c>
      <c r="AW4996" s="1" t="s">
        <v>163</v>
      </c>
      <c r="AX4996" s="1" t="s">
        <v>163</v>
      </c>
      <c r="AY4996" s="1" t="s">
        <v>163</v>
      </c>
      <c r="AZ4996" s="1" t="s">
        <v>163</v>
      </c>
      <c r="BA4996">
        <v>168</v>
      </c>
      <c r="BB4996">
        <v>87</v>
      </c>
      <c r="BC4996" s="1" t="s">
        <v>175</v>
      </c>
      <c r="BD4996" s="1" t="s">
        <v>163</v>
      </c>
      <c r="BE4996">
        <v>0</v>
      </c>
      <c r="BF4996">
        <v>0</v>
      </c>
      <c r="BG4996">
        <v>0</v>
      </c>
      <c r="BH4996">
        <v>3163</v>
      </c>
      <c r="BI4996">
        <v>259</v>
      </c>
      <c r="BJ4996">
        <v>0</v>
      </c>
      <c r="BL4996" s="1" t="s">
        <v>163</v>
      </c>
      <c r="BM4996">
        <v>1</v>
      </c>
      <c r="BN4996">
        <v>1</v>
      </c>
      <c r="BO4996">
        <v>1</v>
      </c>
      <c r="BP4996">
        <v>1</v>
      </c>
      <c r="BQ4996">
        <v>6</v>
      </c>
      <c r="BR4996">
        <v>0</v>
      </c>
      <c r="BS4996" s="1" t="s">
        <v>163</v>
      </c>
      <c r="BT4996" s="1" t="s">
        <v>163</v>
      </c>
      <c r="BU4996">
        <v>1</v>
      </c>
      <c r="BV4996" t="s">
        <v>163</v>
      </c>
      <c r="BW4996" s="1" t="s">
        <v>163</v>
      </c>
      <c r="BX4996">
        <v>5</v>
      </c>
      <c r="BZ4996" s="1" t="s">
        <v>163</v>
      </c>
      <c r="CA4996">
        <v>2</v>
      </c>
      <c r="CB4996">
        <v>15705</v>
      </c>
      <c r="CC4996">
        <v>9</v>
      </c>
      <c r="CD4996">
        <v>1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 s="1" t="s">
        <v>163</v>
      </c>
      <c r="CL4996">
        <v>0</v>
      </c>
      <c r="CM4996">
        <v>0</v>
      </c>
      <c r="CO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 t="s">
        <v>172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 t="s">
        <v>163</v>
      </c>
      <c r="DD4996">
        <v>1</v>
      </c>
      <c r="DE4996" s="1" t="s">
        <v>163</v>
      </c>
      <c r="DF4996">
        <v>0</v>
      </c>
      <c r="DH4996">
        <v>1</v>
      </c>
      <c r="DI4996">
        <v>1</v>
      </c>
      <c r="DJ4996">
        <v>1</v>
      </c>
      <c r="DK4996">
        <v>1</v>
      </c>
      <c r="DL4996">
        <v>1</v>
      </c>
      <c r="DM4996">
        <v>0</v>
      </c>
      <c r="DN4996">
        <v>1</v>
      </c>
      <c r="DO4996">
        <v>0</v>
      </c>
      <c r="DP4996">
        <v>0</v>
      </c>
      <c r="DQ4996">
        <v>0</v>
      </c>
      <c r="DR4996">
        <v>1</v>
      </c>
      <c r="DS4996">
        <v>0</v>
      </c>
      <c r="DT4996">
        <v>1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1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1</v>
      </c>
      <c r="EK4996">
        <v>0</v>
      </c>
      <c r="EL4996">
        <v>2</v>
      </c>
      <c r="EM4996">
        <v>4326</v>
      </c>
      <c r="EN4996">
        <v>1</v>
      </c>
      <c r="EO4996">
        <v>2</v>
      </c>
      <c r="EP4996" s="1" t="s">
        <v>163</v>
      </c>
      <c r="EQ4996">
        <v>1</v>
      </c>
      <c r="ER4996">
        <v>0</v>
      </c>
      <c r="ES4996">
        <v>0</v>
      </c>
      <c r="ET4996">
        <v>0</v>
      </c>
      <c r="EU4996">
        <v>1</v>
      </c>
      <c r="EV4996">
        <v>1</v>
      </c>
      <c r="EW4996" t="s">
        <v>163</v>
      </c>
      <c r="EX4996">
        <v>0</v>
      </c>
      <c r="EY4996">
        <v>1</v>
      </c>
      <c r="EZ4996">
        <v>1</v>
      </c>
      <c r="FA4996" s="1" t="s">
        <v>163</v>
      </c>
      <c r="FB4996">
        <v>0</v>
      </c>
      <c r="FC4996">
        <v>0</v>
      </c>
      <c r="FD4996">
        <v>0</v>
      </c>
      <c r="FE4996">
        <v>0</v>
      </c>
      <c r="FF4996" s="1" t="s">
        <v>163</v>
      </c>
    </row>
    <row r="4997" spans="1:162" x14ac:dyDescent="0.25">
      <c r="A4997">
        <v>1014</v>
      </c>
      <c r="B4997">
        <v>36</v>
      </c>
      <c r="C4997" s="1" t="s">
        <v>173</v>
      </c>
      <c r="D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 t="s">
        <v>163</v>
      </c>
      <c r="AC4997" s="1" t="s">
        <v>163</v>
      </c>
      <c r="AD4997">
        <v>2</v>
      </c>
      <c r="AG4997" s="1" t="s">
        <v>163</v>
      </c>
      <c r="AH4997">
        <v>2</v>
      </c>
      <c r="AI4997">
        <v>3</v>
      </c>
      <c r="AJ4997" s="1" t="s">
        <v>177</v>
      </c>
      <c r="AK4997">
        <v>2</v>
      </c>
      <c r="AL4997">
        <v>0</v>
      </c>
      <c r="AW4997" s="1" t="s">
        <v>163</v>
      </c>
      <c r="AX4997" s="1" t="s">
        <v>163</v>
      </c>
      <c r="AY4997" s="1" t="s">
        <v>163</v>
      </c>
      <c r="AZ4997" s="1" t="s">
        <v>163</v>
      </c>
      <c r="BA4997">
        <v>174</v>
      </c>
      <c r="BB4997">
        <v>86</v>
      </c>
      <c r="BC4997" s="1" t="s">
        <v>175</v>
      </c>
      <c r="BD4997" s="1" t="s">
        <v>163</v>
      </c>
      <c r="BE4997">
        <v>0</v>
      </c>
      <c r="BF4997">
        <v>0</v>
      </c>
      <c r="BG4997">
        <v>0</v>
      </c>
      <c r="BH4997">
        <v>448</v>
      </c>
      <c r="BI4997">
        <v>1350</v>
      </c>
      <c r="BJ4997">
        <v>1</v>
      </c>
      <c r="BK4997">
        <v>1</v>
      </c>
      <c r="BL4997" s="1" t="s">
        <v>163</v>
      </c>
      <c r="BM4997">
        <v>1</v>
      </c>
      <c r="BN4997">
        <v>1</v>
      </c>
      <c r="BO4997">
        <v>1</v>
      </c>
      <c r="BP4997">
        <v>1</v>
      </c>
      <c r="BQ4997">
        <v>8</v>
      </c>
      <c r="BR4997">
        <v>1</v>
      </c>
      <c r="BS4997" s="1" t="s">
        <v>167</v>
      </c>
      <c r="BT4997" s="1" t="s">
        <v>163</v>
      </c>
      <c r="BU4997">
        <v>0</v>
      </c>
      <c r="BV4997" t="s">
        <v>175</v>
      </c>
      <c r="BW4997" s="1" t="s">
        <v>163</v>
      </c>
      <c r="BZ4997" s="1" t="s">
        <v>163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 s="1" t="s">
        <v>163</v>
      </c>
      <c r="CM4997">
        <v>0</v>
      </c>
      <c r="CO4997">
        <v>1</v>
      </c>
      <c r="CP4997">
        <v>5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 t="s">
        <v>175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 t="s">
        <v>163</v>
      </c>
      <c r="DD4997">
        <v>1</v>
      </c>
      <c r="DE4997" s="1" t="s">
        <v>163</v>
      </c>
      <c r="DF4997">
        <v>3</v>
      </c>
      <c r="DH4997">
        <v>1</v>
      </c>
      <c r="DI4997">
        <v>0</v>
      </c>
      <c r="DJ4997">
        <v>1</v>
      </c>
      <c r="DK4997">
        <v>1</v>
      </c>
      <c r="DL4997">
        <v>1</v>
      </c>
      <c r="DM4997">
        <v>0</v>
      </c>
      <c r="DN4997">
        <v>1</v>
      </c>
      <c r="DO4997">
        <v>0</v>
      </c>
      <c r="DP4997">
        <v>0</v>
      </c>
      <c r="DQ4997">
        <v>0</v>
      </c>
      <c r="DR4997">
        <v>1</v>
      </c>
      <c r="DS4997">
        <v>1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1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1</v>
      </c>
      <c r="EL4997">
        <v>1</v>
      </c>
      <c r="EN4997">
        <v>1</v>
      </c>
      <c r="EO4997">
        <v>1</v>
      </c>
      <c r="EP4997" s="1" t="s">
        <v>163</v>
      </c>
      <c r="EQ4997">
        <v>1</v>
      </c>
      <c r="ER4997">
        <v>1</v>
      </c>
      <c r="ES4997">
        <v>0</v>
      </c>
      <c r="ET4997">
        <v>0</v>
      </c>
      <c r="EU4997">
        <v>1</v>
      </c>
      <c r="EV4997">
        <v>1</v>
      </c>
      <c r="EW4997" t="s">
        <v>163</v>
      </c>
      <c r="EX4997">
        <v>0</v>
      </c>
      <c r="EY4997">
        <v>1</v>
      </c>
      <c r="EZ4997">
        <v>0</v>
      </c>
      <c r="FA4997" s="1" t="s">
        <v>163</v>
      </c>
      <c r="FB4997">
        <v>1</v>
      </c>
      <c r="FC4997">
        <v>1</v>
      </c>
      <c r="FD4997">
        <v>0</v>
      </c>
      <c r="FE4997">
        <v>0</v>
      </c>
      <c r="FF4997" s="1" t="s">
        <v>163</v>
      </c>
    </row>
    <row r="4998" spans="1:162" x14ac:dyDescent="0.25">
      <c r="A4998">
        <v>1014</v>
      </c>
      <c r="B4998">
        <v>19</v>
      </c>
      <c r="C4998" s="1" t="s">
        <v>169</v>
      </c>
      <c r="D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 t="s">
        <v>163</v>
      </c>
      <c r="AC4998" s="1" t="s">
        <v>163</v>
      </c>
      <c r="AD4998">
        <v>0</v>
      </c>
      <c r="AG4998" s="1" t="s">
        <v>163</v>
      </c>
      <c r="AH4998">
        <v>0</v>
      </c>
      <c r="AJ4998" s="1" t="s">
        <v>163</v>
      </c>
      <c r="AK4998">
        <v>3</v>
      </c>
      <c r="AL4998">
        <v>1</v>
      </c>
      <c r="AM4998">
        <v>4</v>
      </c>
      <c r="AN4998">
        <v>1</v>
      </c>
      <c r="AO4998">
        <v>4</v>
      </c>
      <c r="AP4998">
        <v>0</v>
      </c>
      <c r="AQ4998">
        <v>86</v>
      </c>
      <c r="AR4998">
        <v>29</v>
      </c>
      <c r="AW4998" s="1" t="s">
        <v>163</v>
      </c>
      <c r="AX4998" s="1" t="s">
        <v>163</v>
      </c>
      <c r="AY4998" s="1" t="s">
        <v>163</v>
      </c>
      <c r="AZ4998" s="1" t="s">
        <v>163</v>
      </c>
      <c r="BA4998">
        <v>166</v>
      </c>
      <c r="BB4998">
        <v>78</v>
      </c>
      <c r="BC4998" s="1" t="s">
        <v>175</v>
      </c>
      <c r="BD4998" s="1" t="s">
        <v>163</v>
      </c>
      <c r="BE4998">
        <v>0</v>
      </c>
      <c r="BF4998">
        <v>0</v>
      </c>
      <c r="BG4998">
        <v>0</v>
      </c>
      <c r="BH4998">
        <v>1239</v>
      </c>
      <c r="BI4998">
        <v>2276</v>
      </c>
      <c r="BJ4998">
        <v>1</v>
      </c>
      <c r="BK4998">
        <v>0</v>
      </c>
      <c r="BL4998" s="1" t="s">
        <v>184</v>
      </c>
      <c r="BM4998">
        <v>1</v>
      </c>
      <c r="BN4998">
        <v>1</v>
      </c>
      <c r="BO4998">
        <v>1</v>
      </c>
      <c r="BP4998">
        <v>1</v>
      </c>
      <c r="BQ4998">
        <v>4</v>
      </c>
      <c r="BR4998">
        <v>0</v>
      </c>
      <c r="BS4998" s="1" t="s">
        <v>163</v>
      </c>
      <c r="BT4998" s="1" t="s">
        <v>163</v>
      </c>
      <c r="BU4998">
        <v>1</v>
      </c>
      <c r="BV4998" t="s">
        <v>163</v>
      </c>
      <c r="BW4998" s="1" t="s">
        <v>163</v>
      </c>
      <c r="BX4998">
        <v>5</v>
      </c>
      <c r="BZ4998" s="1" t="s">
        <v>163</v>
      </c>
      <c r="CA4998">
        <v>1</v>
      </c>
      <c r="CB4998">
        <v>29717</v>
      </c>
      <c r="CC4998">
        <v>8</v>
      </c>
      <c r="CD4998">
        <v>1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 s="1" t="s">
        <v>163</v>
      </c>
      <c r="CL4998">
        <v>0</v>
      </c>
      <c r="CM4998">
        <v>0</v>
      </c>
      <c r="CO4998">
        <v>0</v>
      </c>
      <c r="CQ4998">
        <v>1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 t="s">
        <v>172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 t="s">
        <v>163</v>
      </c>
      <c r="DD4998">
        <v>1</v>
      </c>
      <c r="DE4998" s="1" t="s">
        <v>163</v>
      </c>
      <c r="DF4998">
        <v>1</v>
      </c>
      <c r="DG4998">
        <v>18</v>
      </c>
      <c r="DH4998">
        <v>1</v>
      </c>
      <c r="DI4998">
        <v>1</v>
      </c>
      <c r="DJ4998">
        <v>1</v>
      </c>
      <c r="DK4998">
        <v>1</v>
      </c>
      <c r="DL4998">
        <v>1</v>
      </c>
      <c r="DM4998">
        <v>0</v>
      </c>
      <c r="DN4998">
        <v>0</v>
      </c>
      <c r="DO4998">
        <v>0</v>
      </c>
      <c r="DP4998">
        <v>1</v>
      </c>
      <c r="DQ4998">
        <v>0</v>
      </c>
      <c r="DR4998">
        <v>1</v>
      </c>
      <c r="DS4998">
        <v>1</v>
      </c>
      <c r="DT4998">
        <v>0</v>
      </c>
      <c r="DU4998">
        <v>1</v>
      </c>
      <c r="DV4998">
        <v>0</v>
      </c>
      <c r="DW4998">
        <v>1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1</v>
      </c>
      <c r="EL4998">
        <v>4</v>
      </c>
      <c r="EN4998">
        <v>1</v>
      </c>
      <c r="EO4998">
        <v>1</v>
      </c>
      <c r="EP4998" s="1" t="s">
        <v>163</v>
      </c>
      <c r="EQ4998">
        <v>1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 t="s">
        <v>163</v>
      </c>
      <c r="EX4998">
        <v>0</v>
      </c>
      <c r="EY4998">
        <v>1</v>
      </c>
      <c r="EZ4998">
        <v>1</v>
      </c>
      <c r="FA4998" s="1" t="s">
        <v>163</v>
      </c>
      <c r="FB4998">
        <v>0</v>
      </c>
      <c r="FC4998">
        <v>0</v>
      </c>
      <c r="FD4998">
        <v>0</v>
      </c>
      <c r="FE4998">
        <v>0</v>
      </c>
      <c r="FF4998" s="1" t="s">
        <v>163</v>
      </c>
    </row>
    <row r="4999" spans="1:162" x14ac:dyDescent="0.25">
      <c r="A4999">
        <v>1040</v>
      </c>
      <c r="B4999">
        <v>44</v>
      </c>
      <c r="C4999" s="1" t="s">
        <v>173</v>
      </c>
      <c r="D4999">
        <v>0</v>
      </c>
      <c r="F4999">
        <v>1</v>
      </c>
      <c r="G4999">
        <v>1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 t="s">
        <v>163</v>
      </c>
      <c r="AC4999" s="1" t="s">
        <v>163</v>
      </c>
      <c r="AD4999">
        <v>1</v>
      </c>
      <c r="AE4999">
        <v>2</v>
      </c>
      <c r="AF4999">
        <v>6</v>
      </c>
      <c r="AG4999" s="1" t="s">
        <v>183</v>
      </c>
      <c r="AH4999">
        <v>0</v>
      </c>
      <c r="AJ4999" s="1" t="s">
        <v>163</v>
      </c>
      <c r="AK4999">
        <v>1</v>
      </c>
      <c r="AL4999">
        <v>1</v>
      </c>
      <c r="AM4999">
        <v>6</v>
      </c>
      <c r="AN4999">
        <v>1</v>
      </c>
      <c r="AO4999">
        <v>3</v>
      </c>
      <c r="AP4999">
        <v>1</v>
      </c>
      <c r="AQ4999">
        <v>112</v>
      </c>
      <c r="AR4999">
        <v>10</v>
      </c>
      <c r="AW4999" s="1" t="s">
        <v>163</v>
      </c>
      <c r="AX4999" s="1" t="s">
        <v>163</v>
      </c>
      <c r="AY4999" s="1" t="s">
        <v>163</v>
      </c>
      <c r="AZ4999" s="1" t="s">
        <v>163</v>
      </c>
      <c r="BA4999">
        <v>156</v>
      </c>
      <c r="BB4999">
        <v>79</v>
      </c>
      <c r="BC4999" s="1" t="s">
        <v>167</v>
      </c>
      <c r="BD4999" s="1" t="s">
        <v>163</v>
      </c>
      <c r="BE4999">
        <v>0</v>
      </c>
      <c r="BF4999">
        <v>0</v>
      </c>
      <c r="BG4999">
        <v>0</v>
      </c>
      <c r="BH4999">
        <v>1753</v>
      </c>
      <c r="BI4999">
        <v>1349</v>
      </c>
      <c r="BJ4999">
        <v>1</v>
      </c>
      <c r="BK4999">
        <v>0</v>
      </c>
      <c r="BL4999" s="1" t="s">
        <v>182</v>
      </c>
      <c r="BM4999">
        <v>1</v>
      </c>
      <c r="BN4999">
        <v>1</v>
      </c>
      <c r="BO4999">
        <v>1</v>
      </c>
      <c r="BP4999">
        <v>1</v>
      </c>
      <c r="BQ4999">
        <v>7</v>
      </c>
      <c r="BR4999">
        <v>0</v>
      </c>
      <c r="BS4999" s="1" t="s">
        <v>163</v>
      </c>
      <c r="BT4999" s="1" t="s">
        <v>163</v>
      </c>
      <c r="BU4999">
        <v>0</v>
      </c>
      <c r="BV4999" t="s">
        <v>170</v>
      </c>
      <c r="BW4999" s="1" t="s">
        <v>178</v>
      </c>
      <c r="BZ4999" s="1" t="s">
        <v>163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 s="1" t="s">
        <v>163</v>
      </c>
      <c r="CM4999">
        <v>0</v>
      </c>
      <c r="CO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 t="s">
        <v>172</v>
      </c>
      <c r="CX4999">
        <v>0</v>
      </c>
      <c r="CY4999">
        <v>0</v>
      </c>
      <c r="CZ4999">
        <v>0</v>
      </c>
      <c r="DA4999">
        <v>1</v>
      </c>
      <c r="DB4999">
        <v>0</v>
      </c>
      <c r="DC4999" t="s">
        <v>163</v>
      </c>
      <c r="DD4999">
        <v>0</v>
      </c>
      <c r="DE4999" s="1" t="s">
        <v>163</v>
      </c>
      <c r="DF4999">
        <v>2</v>
      </c>
      <c r="DG4999">
        <v>21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1</v>
      </c>
      <c r="DR4999">
        <v>1</v>
      </c>
      <c r="DS4999">
        <v>1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1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1</v>
      </c>
      <c r="EL4999">
        <v>5</v>
      </c>
      <c r="EN4999">
        <v>1</v>
      </c>
      <c r="EO4999">
        <v>1</v>
      </c>
      <c r="EP4999" s="1" t="s">
        <v>163</v>
      </c>
      <c r="EQ4999">
        <v>1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 t="s">
        <v>163</v>
      </c>
      <c r="EX4999">
        <v>1</v>
      </c>
      <c r="EY4999">
        <v>0</v>
      </c>
      <c r="EZ4999">
        <v>0</v>
      </c>
      <c r="FA4999" s="1" t="s">
        <v>163</v>
      </c>
      <c r="FB4999">
        <v>0</v>
      </c>
      <c r="FC4999">
        <v>0</v>
      </c>
      <c r="FD4999">
        <v>0</v>
      </c>
      <c r="FE4999">
        <v>0</v>
      </c>
      <c r="FF4999" s="1" t="s">
        <v>163</v>
      </c>
    </row>
    <row r="5000" spans="1:162" x14ac:dyDescent="0.25">
      <c r="A5000">
        <v>1036</v>
      </c>
      <c r="B5000">
        <v>34</v>
      </c>
      <c r="C5000" s="1" t="s">
        <v>162</v>
      </c>
      <c r="D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 t="s">
        <v>163</v>
      </c>
      <c r="AC5000" s="1" t="s">
        <v>163</v>
      </c>
      <c r="AD5000">
        <v>2</v>
      </c>
      <c r="AG5000" s="1" t="s">
        <v>163</v>
      </c>
      <c r="AH5000">
        <v>2</v>
      </c>
      <c r="AI5000">
        <v>4</v>
      </c>
      <c r="AJ5000" s="1" t="s">
        <v>181</v>
      </c>
      <c r="AK5000">
        <v>0</v>
      </c>
      <c r="AL5000">
        <v>1</v>
      </c>
      <c r="AM5000">
        <v>4</v>
      </c>
      <c r="AN5000">
        <v>0</v>
      </c>
      <c r="AO5000">
        <v>3</v>
      </c>
      <c r="AP5000">
        <v>0</v>
      </c>
      <c r="AW5000" s="1" t="s">
        <v>163</v>
      </c>
      <c r="AX5000" s="1" t="s">
        <v>163</v>
      </c>
      <c r="AY5000" s="1" t="s">
        <v>163</v>
      </c>
      <c r="AZ5000" s="1" t="s">
        <v>163</v>
      </c>
      <c r="BA5000">
        <v>171</v>
      </c>
      <c r="BB5000">
        <v>77</v>
      </c>
      <c r="BC5000" s="1" t="s">
        <v>175</v>
      </c>
      <c r="BD5000" s="1" t="s">
        <v>163</v>
      </c>
      <c r="BE5000">
        <v>0</v>
      </c>
      <c r="BF5000">
        <v>0</v>
      </c>
      <c r="BG5000">
        <v>0</v>
      </c>
      <c r="BH5000">
        <v>4303</v>
      </c>
      <c r="BI5000">
        <v>27</v>
      </c>
      <c r="BJ5000">
        <v>0</v>
      </c>
      <c r="BL5000" s="1" t="s">
        <v>163</v>
      </c>
      <c r="BM5000">
        <v>1</v>
      </c>
      <c r="BN5000">
        <v>1</v>
      </c>
      <c r="BO5000">
        <v>1</v>
      </c>
      <c r="BP5000">
        <v>1</v>
      </c>
      <c r="BQ5000">
        <v>6</v>
      </c>
      <c r="BR5000">
        <v>1</v>
      </c>
      <c r="BS5000" s="1" t="s">
        <v>165</v>
      </c>
      <c r="BT5000" s="1" t="s">
        <v>163</v>
      </c>
      <c r="BU5000">
        <v>1</v>
      </c>
      <c r="BV5000" t="s">
        <v>163</v>
      </c>
      <c r="BW5000" s="1" t="s">
        <v>163</v>
      </c>
      <c r="BX5000">
        <v>4</v>
      </c>
      <c r="BZ5000" s="1" t="s">
        <v>163</v>
      </c>
      <c r="CA5000">
        <v>2</v>
      </c>
      <c r="CB5000">
        <v>38788</v>
      </c>
      <c r="CC5000">
        <v>8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 s="1" t="s">
        <v>163</v>
      </c>
      <c r="CL5000">
        <v>0</v>
      </c>
      <c r="CM5000">
        <v>0</v>
      </c>
      <c r="CO5000">
        <v>0</v>
      </c>
      <c r="CQ5000">
        <v>0</v>
      </c>
      <c r="CR5000">
        <v>0</v>
      </c>
      <c r="CS5000">
        <v>0</v>
      </c>
      <c r="CT5000">
        <v>1</v>
      </c>
      <c r="CU5000">
        <v>0</v>
      </c>
      <c r="CV5000">
        <v>0</v>
      </c>
      <c r="CW5000" t="s">
        <v>172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 t="s">
        <v>163</v>
      </c>
      <c r="DD5000">
        <v>1</v>
      </c>
      <c r="DE5000" s="1" t="s">
        <v>163</v>
      </c>
      <c r="DF5000">
        <v>2</v>
      </c>
      <c r="DG5000">
        <v>33</v>
      </c>
      <c r="DH5000">
        <v>1</v>
      </c>
      <c r="DI5000">
        <v>0</v>
      </c>
      <c r="DJ5000">
        <v>1</v>
      </c>
      <c r="DK5000">
        <v>1</v>
      </c>
      <c r="DL5000">
        <v>1</v>
      </c>
      <c r="DM5000">
        <v>1</v>
      </c>
      <c r="DN5000">
        <v>0</v>
      </c>
      <c r="DO5000">
        <v>0</v>
      </c>
      <c r="DP5000">
        <v>0</v>
      </c>
      <c r="DQ5000">
        <v>0</v>
      </c>
      <c r="DR5000">
        <v>1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1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1</v>
      </c>
      <c r="EL5000">
        <v>3</v>
      </c>
      <c r="EN5000">
        <v>1</v>
      </c>
      <c r="EO5000">
        <v>4</v>
      </c>
      <c r="EP5000" s="1" t="s">
        <v>163</v>
      </c>
      <c r="EQ5000">
        <v>1</v>
      </c>
      <c r="ER5000">
        <v>0</v>
      </c>
      <c r="ES5000">
        <v>0</v>
      </c>
      <c r="ET5000">
        <v>1</v>
      </c>
      <c r="EU5000">
        <v>0</v>
      </c>
      <c r="EV5000">
        <v>1</v>
      </c>
      <c r="EW5000" t="s">
        <v>168</v>
      </c>
      <c r="EX5000">
        <v>0</v>
      </c>
      <c r="EY5000">
        <v>0</v>
      </c>
      <c r="EZ5000">
        <v>0</v>
      </c>
      <c r="FA5000" s="1" t="s">
        <v>168</v>
      </c>
      <c r="FB5000">
        <v>0</v>
      </c>
      <c r="FC5000">
        <v>0</v>
      </c>
      <c r="FD5000">
        <v>0</v>
      </c>
      <c r="FE5000">
        <v>0</v>
      </c>
      <c r="FF5000" s="1" t="s">
        <v>163</v>
      </c>
    </row>
    <row r="5001" spans="1:162" x14ac:dyDescent="0.25">
      <c r="A5001">
        <v>1025</v>
      </c>
      <c r="B5001">
        <v>37</v>
      </c>
      <c r="C5001" s="1" t="s">
        <v>162</v>
      </c>
      <c r="D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 t="s">
        <v>163</v>
      </c>
      <c r="AC5001" s="1" t="s">
        <v>163</v>
      </c>
      <c r="AD5001">
        <v>1</v>
      </c>
      <c r="AE5001">
        <v>1</v>
      </c>
      <c r="AF5001">
        <v>4</v>
      </c>
      <c r="AG5001" s="1" t="s">
        <v>176</v>
      </c>
      <c r="AH5001">
        <v>0</v>
      </c>
      <c r="AJ5001" s="1" t="s">
        <v>163</v>
      </c>
      <c r="AK5001">
        <v>1</v>
      </c>
      <c r="AL5001">
        <v>1</v>
      </c>
      <c r="AM5001">
        <v>2</v>
      </c>
      <c r="AN5001">
        <v>1</v>
      </c>
      <c r="AO5001">
        <v>1</v>
      </c>
      <c r="AP5001">
        <v>2</v>
      </c>
      <c r="AQ5001">
        <v>85</v>
      </c>
      <c r="AR5001">
        <v>12</v>
      </c>
      <c r="AW5001" s="1" t="s">
        <v>163</v>
      </c>
      <c r="AX5001" s="1" t="s">
        <v>163</v>
      </c>
      <c r="AY5001" s="1" t="s">
        <v>163</v>
      </c>
      <c r="AZ5001" s="1" t="s">
        <v>163</v>
      </c>
      <c r="BA5001">
        <v>184</v>
      </c>
      <c r="BB5001">
        <v>74</v>
      </c>
      <c r="BC5001" s="1" t="s">
        <v>175</v>
      </c>
      <c r="BD5001" s="1" t="s">
        <v>163</v>
      </c>
      <c r="BE5001">
        <v>0</v>
      </c>
      <c r="BF5001">
        <v>1</v>
      </c>
      <c r="BG5001">
        <v>0</v>
      </c>
      <c r="BH5001">
        <v>4998</v>
      </c>
      <c r="BI5001">
        <v>2938</v>
      </c>
      <c r="BJ5001">
        <v>1</v>
      </c>
      <c r="BK5001">
        <v>1</v>
      </c>
      <c r="BL5001" s="1" t="s">
        <v>163</v>
      </c>
      <c r="BM5001">
        <v>1</v>
      </c>
      <c r="BN5001">
        <v>1</v>
      </c>
      <c r="BO5001">
        <v>1</v>
      </c>
      <c r="BP5001">
        <v>0</v>
      </c>
      <c r="BQ5001">
        <v>7</v>
      </c>
      <c r="BR5001">
        <v>1</v>
      </c>
      <c r="BS5001" s="1" t="s">
        <v>167</v>
      </c>
      <c r="BT5001" s="1" t="s">
        <v>163</v>
      </c>
      <c r="BU5001">
        <v>1</v>
      </c>
      <c r="BV5001" t="s">
        <v>163</v>
      </c>
      <c r="BW5001" s="1" t="s">
        <v>163</v>
      </c>
      <c r="BX5001">
        <v>4</v>
      </c>
      <c r="BZ5001" s="1" t="s">
        <v>163</v>
      </c>
      <c r="CA5001">
        <v>1</v>
      </c>
      <c r="CB5001">
        <v>46914</v>
      </c>
      <c r="CC5001">
        <v>8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 s="1" t="s">
        <v>163</v>
      </c>
      <c r="CL5001">
        <v>0</v>
      </c>
      <c r="CM5001">
        <v>0</v>
      </c>
      <c r="CO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 t="s">
        <v>175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 t="s">
        <v>163</v>
      </c>
      <c r="DD5001">
        <v>1</v>
      </c>
      <c r="DE5001" s="1" t="s">
        <v>163</v>
      </c>
      <c r="DF5001">
        <v>0</v>
      </c>
      <c r="DH5001">
        <v>1</v>
      </c>
      <c r="DI5001">
        <v>1</v>
      </c>
      <c r="DJ5001">
        <v>0</v>
      </c>
      <c r="DK5001">
        <v>1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1</v>
      </c>
      <c r="DR5001">
        <v>1</v>
      </c>
      <c r="DS5001">
        <v>1</v>
      </c>
      <c r="DT5001">
        <v>1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1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2</v>
      </c>
      <c r="EM5001">
        <v>10657</v>
      </c>
      <c r="EN5001">
        <v>1</v>
      </c>
      <c r="EO5001">
        <v>1</v>
      </c>
      <c r="EP5001" s="1" t="s">
        <v>163</v>
      </c>
      <c r="EQ5001">
        <v>1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 t="s">
        <v>163</v>
      </c>
      <c r="EX5001">
        <v>1</v>
      </c>
      <c r="EY5001">
        <v>0</v>
      </c>
      <c r="EZ5001">
        <v>0</v>
      </c>
      <c r="FA5001" s="1" t="s">
        <v>163</v>
      </c>
      <c r="FB5001">
        <v>0</v>
      </c>
      <c r="FC5001">
        <v>0</v>
      </c>
      <c r="FD5001">
        <v>0</v>
      </c>
      <c r="FE5001">
        <v>0</v>
      </c>
      <c r="FF5001" s="1" t="s">
        <v>163</v>
      </c>
    </row>
    <row r="5002" spans="1:162" x14ac:dyDescent="0.25">
      <c r="A5002">
        <v>1041</v>
      </c>
      <c r="B5002">
        <v>26</v>
      </c>
      <c r="C5002" s="1" t="s">
        <v>169</v>
      </c>
      <c r="D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 t="s">
        <v>163</v>
      </c>
      <c r="AC5002" s="1" t="s">
        <v>163</v>
      </c>
      <c r="AD5002">
        <v>1</v>
      </c>
      <c r="AE5002">
        <v>1</v>
      </c>
      <c r="AF5002">
        <v>5</v>
      </c>
      <c r="AG5002" s="1" t="s">
        <v>176</v>
      </c>
      <c r="AH5002">
        <v>3</v>
      </c>
      <c r="AI5002">
        <v>4</v>
      </c>
      <c r="AJ5002" s="1" t="s">
        <v>177</v>
      </c>
      <c r="AK5002">
        <v>2</v>
      </c>
      <c r="AL5002">
        <v>1</v>
      </c>
      <c r="AM5002">
        <v>6</v>
      </c>
      <c r="AN5002">
        <v>0</v>
      </c>
      <c r="AO5002">
        <v>1</v>
      </c>
      <c r="AP5002">
        <v>1</v>
      </c>
      <c r="AW5002" s="1" t="s">
        <v>163</v>
      </c>
      <c r="AX5002" s="1" t="s">
        <v>163</v>
      </c>
      <c r="AY5002" s="1" t="s">
        <v>163</v>
      </c>
      <c r="AZ5002" s="1" t="s">
        <v>163</v>
      </c>
      <c r="BA5002">
        <v>157</v>
      </c>
      <c r="BB5002">
        <v>73</v>
      </c>
      <c r="BC5002" s="1" t="s">
        <v>165</v>
      </c>
      <c r="BD5002" s="1" t="s">
        <v>163</v>
      </c>
      <c r="BE5002">
        <v>0</v>
      </c>
      <c r="BF5002">
        <v>0</v>
      </c>
      <c r="BG5002">
        <v>0</v>
      </c>
      <c r="BH5002">
        <v>4764</v>
      </c>
      <c r="BI5002">
        <v>2316</v>
      </c>
      <c r="BJ5002">
        <v>1</v>
      </c>
      <c r="BK5002">
        <v>0</v>
      </c>
      <c r="BL5002" s="1" t="s">
        <v>166</v>
      </c>
      <c r="BM5002">
        <v>1</v>
      </c>
      <c r="BN5002">
        <v>1</v>
      </c>
      <c r="BO5002">
        <v>1</v>
      </c>
      <c r="BP5002">
        <v>1</v>
      </c>
      <c r="BQ5002">
        <v>6</v>
      </c>
      <c r="BR5002">
        <v>1</v>
      </c>
      <c r="BS5002" s="1" t="s">
        <v>165</v>
      </c>
      <c r="BT5002" s="1" t="s">
        <v>163</v>
      </c>
      <c r="BU5002">
        <v>1</v>
      </c>
      <c r="BV5002" t="s">
        <v>163</v>
      </c>
      <c r="BW5002" s="1" t="s">
        <v>163</v>
      </c>
      <c r="BX5002">
        <v>5</v>
      </c>
      <c r="BZ5002" s="1" t="s">
        <v>163</v>
      </c>
      <c r="CA5002">
        <v>2</v>
      </c>
      <c r="CB5002">
        <v>30528</v>
      </c>
      <c r="CC5002">
        <v>6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 s="1" t="s">
        <v>163</v>
      </c>
      <c r="CL5002">
        <v>0</v>
      </c>
      <c r="CM5002">
        <v>0</v>
      </c>
      <c r="CO5002">
        <v>0</v>
      </c>
      <c r="CQ5002">
        <v>0</v>
      </c>
      <c r="CR5002">
        <v>0</v>
      </c>
      <c r="CS5002">
        <v>0</v>
      </c>
      <c r="CT5002">
        <v>1</v>
      </c>
      <c r="CU5002">
        <v>0</v>
      </c>
      <c r="CV5002">
        <v>0</v>
      </c>
      <c r="CW5002" t="s">
        <v>175</v>
      </c>
      <c r="CX5002">
        <v>0</v>
      </c>
      <c r="CY5002">
        <v>0</v>
      </c>
      <c r="CZ5002">
        <v>1</v>
      </c>
      <c r="DA5002">
        <v>0</v>
      </c>
      <c r="DB5002">
        <v>1</v>
      </c>
      <c r="DC5002" t="s">
        <v>163</v>
      </c>
      <c r="DD5002">
        <v>0</v>
      </c>
      <c r="DE5002" s="1" t="s">
        <v>163</v>
      </c>
      <c r="DF5002">
        <v>0</v>
      </c>
      <c r="DH5002">
        <v>1</v>
      </c>
      <c r="DI5002">
        <v>1</v>
      </c>
      <c r="DJ5002">
        <v>1</v>
      </c>
      <c r="DK5002">
        <v>1</v>
      </c>
      <c r="DL5002">
        <v>1</v>
      </c>
      <c r="DM5002">
        <v>0</v>
      </c>
      <c r="DN5002">
        <v>1</v>
      </c>
      <c r="DO5002">
        <v>0</v>
      </c>
      <c r="DP5002">
        <v>0</v>
      </c>
      <c r="DQ5002">
        <v>0</v>
      </c>
      <c r="DR5002">
        <v>1</v>
      </c>
      <c r="DS5002">
        <v>1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1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1</v>
      </c>
      <c r="EL5002">
        <v>2</v>
      </c>
      <c r="EM5002">
        <v>9334</v>
      </c>
      <c r="EN5002">
        <v>1</v>
      </c>
      <c r="EO5002">
        <v>1</v>
      </c>
      <c r="EP5002" s="1" t="s">
        <v>163</v>
      </c>
      <c r="EQ5002">
        <v>1</v>
      </c>
      <c r="ER5002">
        <v>1</v>
      </c>
      <c r="ES5002">
        <v>0</v>
      </c>
      <c r="ET5002">
        <v>1</v>
      </c>
      <c r="EU5002">
        <v>0</v>
      </c>
      <c r="EV5002">
        <v>1</v>
      </c>
      <c r="EW5002" t="s">
        <v>163</v>
      </c>
      <c r="EX5002">
        <v>0</v>
      </c>
      <c r="EY5002">
        <v>0</v>
      </c>
      <c r="EZ5002">
        <v>0</v>
      </c>
      <c r="FA5002" s="1" t="s">
        <v>163</v>
      </c>
      <c r="FB5002">
        <v>0</v>
      </c>
      <c r="FC5002">
        <v>0</v>
      </c>
      <c r="FD5002">
        <v>0</v>
      </c>
      <c r="FE5002">
        <v>0</v>
      </c>
      <c r="FF5002" s="1" t="s">
        <v>163</v>
      </c>
    </row>
    <row r="5003" spans="1:162" x14ac:dyDescent="0.25">
      <c r="A5003">
        <v>1020</v>
      </c>
      <c r="B5003">
        <v>33</v>
      </c>
      <c r="C5003" s="1" t="s">
        <v>173</v>
      </c>
      <c r="D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 t="s">
        <v>163</v>
      </c>
      <c r="AC5003" s="1" t="s">
        <v>163</v>
      </c>
      <c r="AD5003">
        <v>1</v>
      </c>
      <c r="AE5003">
        <v>2</v>
      </c>
      <c r="AF5003">
        <v>1</v>
      </c>
      <c r="AG5003" s="1" t="s">
        <v>176</v>
      </c>
      <c r="AH5003">
        <v>0</v>
      </c>
      <c r="AJ5003" s="1" t="s">
        <v>163</v>
      </c>
      <c r="AK5003">
        <v>1</v>
      </c>
      <c r="AL5003">
        <v>1</v>
      </c>
      <c r="AM5003">
        <v>2</v>
      </c>
      <c r="AN5003">
        <v>0</v>
      </c>
      <c r="AO5003">
        <v>3</v>
      </c>
      <c r="AP5003">
        <v>0</v>
      </c>
      <c r="AW5003" s="1" t="s">
        <v>163</v>
      </c>
      <c r="AX5003" s="1" t="s">
        <v>163</v>
      </c>
      <c r="AY5003" s="1" t="s">
        <v>163</v>
      </c>
      <c r="AZ5003" s="1" t="s">
        <v>163</v>
      </c>
      <c r="BA5003">
        <v>150</v>
      </c>
      <c r="BB5003">
        <v>54</v>
      </c>
      <c r="BC5003" s="1" t="s">
        <v>165</v>
      </c>
      <c r="BD5003" s="1" t="s">
        <v>163</v>
      </c>
      <c r="BE5003">
        <v>0</v>
      </c>
      <c r="BF5003">
        <v>0</v>
      </c>
      <c r="BG5003">
        <v>0</v>
      </c>
      <c r="BH5003">
        <v>2143</v>
      </c>
      <c r="BI5003">
        <v>1028</v>
      </c>
      <c r="BJ5003">
        <v>0</v>
      </c>
      <c r="BL5003" s="1" t="s">
        <v>163</v>
      </c>
      <c r="BM5003">
        <v>1</v>
      </c>
      <c r="BN5003">
        <v>1</v>
      </c>
      <c r="BO5003">
        <v>1</v>
      </c>
      <c r="BP5003">
        <v>1</v>
      </c>
      <c r="BQ5003">
        <v>7</v>
      </c>
      <c r="BR5003">
        <v>0</v>
      </c>
      <c r="BS5003" s="1" t="s">
        <v>163</v>
      </c>
      <c r="BT5003" s="1" t="s">
        <v>163</v>
      </c>
      <c r="BU5003">
        <v>1</v>
      </c>
      <c r="BV5003" t="s">
        <v>163</v>
      </c>
      <c r="BW5003" s="1" t="s">
        <v>163</v>
      </c>
      <c r="BX5003">
        <v>4</v>
      </c>
      <c r="BZ5003" s="1" t="s">
        <v>163</v>
      </c>
      <c r="CA5003">
        <v>1</v>
      </c>
      <c r="CB5003">
        <v>44389</v>
      </c>
      <c r="CC5003">
        <v>11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 s="1" t="s">
        <v>163</v>
      </c>
      <c r="CL5003">
        <v>0</v>
      </c>
      <c r="CM5003">
        <v>0</v>
      </c>
      <c r="CO5003">
        <v>0</v>
      </c>
      <c r="CQ5003">
        <v>0</v>
      </c>
      <c r="CR5003">
        <v>0</v>
      </c>
      <c r="CS5003">
        <v>0</v>
      </c>
      <c r="CT5003">
        <v>0</v>
      </c>
      <c r="CU5003">
        <v>1</v>
      </c>
      <c r="CV5003">
        <v>0</v>
      </c>
      <c r="CW5003" t="s">
        <v>165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 t="s">
        <v>163</v>
      </c>
      <c r="DD5003">
        <v>1</v>
      </c>
      <c r="DE5003" s="1" t="s">
        <v>163</v>
      </c>
      <c r="DF5003">
        <v>1</v>
      </c>
      <c r="DG5003">
        <v>20</v>
      </c>
      <c r="DH5003">
        <v>1</v>
      </c>
      <c r="DI5003">
        <v>1</v>
      </c>
      <c r="DJ5003">
        <v>1</v>
      </c>
      <c r="DK5003">
        <v>0</v>
      </c>
      <c r="DL5003">
        <v>1</v>
      </c>
      <c r="DM5003">
        <v>0</v>
      </c>
      <c r="DN5003">
        <v>1</v>
      </c>
      <c r="DO5003">
        <v>1</v>
      </c>
      <c r="DP5003">
        <v>0</v>
      </c>
      <c r="DQ5003">
        <v>0</v>
      </c>
      <c r="DR5003">
        <v>1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1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1</v>
      </c>
      <c r="EL5003">
        <v>1</v>
      </c>
      <c r="EN5003">
        <v>1</v>
      </c>
      <c r="EO5003">
        <v>1</v>
      </c>
      <c r="EP5003" s="1" t="s">
        <v>163</v>
      </c>
      <c r="EQ5003">
        <v>1</v>
      </c>
      <c r="ER5003">
        <v>1</v>
      </c>
      <c r="ES5003">
        <v>0</v>
      </c>
      <c r="ET5003">
        <v>1</v>
      </c>
      <c r="EU5003">
        <v>0</v>
      </c>
      <c r="EV5003">
        <v>0</v>
      </c>
      <c r="EW5003" t="s">
        <v>163</v>
      </c>
      <c r="EX5003">
        <v>0</v>
      </c>
      <c r="EY5003">
        <v>0</v>
      </c>
      <c r="EZ5003">
        <v>0</v>
      </c>
      <c r="FA5003" s="1" t="s">
        <v>163</v>
      </c>
      <c r="FB5003">
        <v>0</v>
      </c>
      <c r="FC5003">
        <v>0</v>
      </c>
      <c r="FD5003">
        <v>0</v>
      </c>
      <c r="FE5003">
        <v>0</v>
      </c>
      <c r="FF5003" s="1" t="s">
        <v>163</v>
      </c>
    </row>
    <row r="5004" spans="1:162" x14ac:dyDescent="0.25">
      <c r="A5004">
        <v>1017</v>
      </c>
      <c r="B5004">
        <v>25</v>
      </c>
      <c r="C5004" s="1" t="s">
        <v>169</v>
      </c>
      <c r="D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 t="s">
        <v>163</v>
      </c>
      <c r="AC5004" s="1" t="s">
        <v>163</v>
      </c>
      <c r="AD5004">
        <v>2</v>
      </c>
      <c r="AG5004" s="1" t="s">
        <v>163</v>
      </c>
      <c r="AH5004">
        <v>1</v>
      </c>
      <c r="AJ5004" s="1" t="s">
        <v>163</v>
      </c>
      <c r="AK5004">
        <v>2</v>
      </c>
      <c r="AL5004">
        <v>1</v>
      </c>
      <c r="AM5004">
        <v>5</v>
      </c>
      <c r="AN5004">
        <v>1</v>
      </c>
      <c r="AO5004">
        <v>4</v>
      </c>
      <c r="AP5004">
        <v>0</v>
      </c>
      <c r="AQ5004">
        <v>104</v>
      </c>
      <c r="AR5004">
        <v>25</v>
      </c>
      <c r="AW5004" s="1" t="s">
        <v>163</v>
      </c>
      <c r="AX5004" s="1" t="s">
        <v>163</v>
      </c>
      <c r="AY5004" s="1" t="s">
        <v>163</v>
      </c>
      <c r="AZ5004" s="1" t="s">
        <v>163</v>
      </c>
      <c r="BA5004">
        <v>181</v>
      </c>
      <c r="BB5004">
        <v>53</v>
      </c>
      <c r="BC5004" s="1" t="s">
        <v>167</v>
      </c>
      <c r="BD5004" s="1" t="s">
        <v>163</v>
      </c>
      <c r="BE5004">
        <v>0</v>
      </c>
      <c r="BF5004">
        <v>0</v>
      </c>
      <c r="BG5004">
        <v>0</v>
      </c>
      <c r="BH5004">
        <v>424</v>
      </c>
      <c r="BI5004">
        <v>83</v>
      </c>
      <c r="BJ5004">
        <v>0</v>
      </c>
      <c r="BL5004" s="1" t="s">
        <v>163</v>
      </c>
      <c r="BM5004">
        <v>1</v>
      </c>
      <c r="BN5004">
        <v>1</v>
      </c>
      <c r="BO5004">
        <v>0</v>
      </c>
      <c r="BP5004">
        <v>1</v>
      </c>
      <c r="BQ5004">
        <v>7</v>
      </c>
      <c r="BR5004">
        <v>0</v>
      </c>
      <c r="BS5004" s="1" t="s">
        <v>163</v>
      </c>
      <c r="BT5004" s="1" t="s">
        <v>163</v>
      </c>
      <c r="BU5004">
        <v>1</v>
      </c>
      <c r="BV5004" t="s">
        <v>163</v>
      </c>
      <c r="BW5004" s="1" t="s">
        <v>163</v>
      </c>
      <c r="BX5004">
        <v>5</v>
      </c>
      <c r="BZ5004" s="1" t="s">
        <v>163</v>
      </c>
      <c r="CA5004">
        <v>2</v>
      </c>
      <c r="CB5004">
        <v>33106</v>
      </c>
      <c r="CC5004">
        <v>9</v>
      </c>
      <c r="CD5004">
        <v>1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 s="1" t="s">
        <v>163</v>
      </c>
      <c r="CL5004">
        <v>0</v>
      </c>
      <c r="CM5004">
        <v>0</v>
      </c>
      <c r="CO5004">
        <v>0</v>
      </c>
      <c r="CQ5004">
        <v>0</v>
      </c>
      <c r="CR5004">
        <v>0</v>
      </c>
      <c r="CS5004">
        <v>0</v>
      </c>
      <c r="CT5004">
        <v>1</v>
      </c>
      <c r="CU5004">
        <v>0</v>
      </c>
      <c r="CV5004">
        <v>0</v>
      </c>
      <c r="CW5004" t="s">
        <v>175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 t="s">
        <v>163</v>
      </c>
      <c r="DD5004">
        <v>1</v>
      </c>
      <c r="DE5004" s="1" t="s">
        <v>163</v>
      </c>
      <c r="DF5004">
        <v>0</v>
      </c>
      <c r="DH5004">
        <v>1</v>
      </c>
      <c r="DI5004">
        <v>1</v>
      </c>
      <c r="DJ5004">
        <v>1</v>
      </c>
      <c r="DK5004">
        <v>1</v>
      </c>
      <c r="DL5004">
        <v>1</v>
      </c>
      <c r="DM5004">
        <v>1</v>
      </c>
      <c r="DN5004">
        <v>0</v>
      </c>
      <c r="DO5004">
        <v>0</v>
      </c>
      <c r="DP5004">
        <v>0</v>
      </c>
      <c r="DQ5004">
        <v>0</v>
      </c>
      <c r="DR5004">
        <v>1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1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1</v>
      </c>
      <c r="EL5004">
        <v>2</v>
      </c>
      <c r="EM5004">
        <v>8123</v>
      </c>
      <c r="EN5004">
        <v>1</v>
      </c>
      <c r="EO5004">
        <v>2</v>
      </c>
      <c r="EP5004" s="1" t="s">
        <v>163</v>
      </c>
      <c r="EQ5004">
        <v>1</v>
      </c>
      <c r="ER5004">
        <v>0</v>
      </c>
      <c r="ES5004">
        <v>0</v>
      </c>
      <c r="ET5004">
        <v>0</v>
      </c>
      <c r="EU5004">
        <v>1</v>
      </c>
      <c r="EV5004">
        <v>1</v>
      </c>
      <c r="EW5004" t="s">
        <v>163</v>
      </c>
      <c r="EX5004">
        <v>0</v>
      </c>
      <c r="EY5004">
        <v>0</v>
      </c>
      <c r="EZ5004">
        <v>1</v>
      </c>
      <c r="FA5004" s="1" t="s">
        <v>163</v>
      </c>
      <c r="FB5004">
        <v>0</v>
      </c>
      <c r="FC5004">
        <v>0</v>
      </c>
      <c r="FD5004">
        <v>0</v>
      </c>
      <c r="FE5004">
        <v>0</v>
      </c>
      <c r="FF5004" s="1" t="s">
        <v>163</v>
      </c>
    </row>
    <row r="5005" spans="1:162" x14ac:dyDescent="0.25">
      <c r="A5005">
        <v>1014</v>
      </c>
      <c r="B5005">
        <v>15</v>
      </c>
      <c r="C5005" s="1" t="s">
        <v>162</v>
      </c>
      <c r="D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 t="s">
        <v>163</v>
      </c>
      <c r="AC5005" s="1" t="s">
        <v>163</v>
      </c>
      <c r="AD5005">
        <v>2</v>
      </c>
      <c r="AG5005" s="1" t="s">
        <v>163</v>
      </c>
      <c r="AH5005">
        <v>0</v>
      </c>
      <c r="AJ5005" s="1" t="s">
        <v>163</v>
      </c>
      <c r="AK5005">
        <v>1</v>
      </c>
      <c r="AL5005">
        <v>0</v>
      </c>
      <c r="AW5005" s="1" t="s">
        <v>163</v>
      </c>
      <c r="AX5005" s="1" t="s">
        <v>163</v>
      </c>
      <c r="AY5005" s="1" t="s">
        <v>163</v>
      </c>
      <c r="AZ5005" s="1" t="s">
        <v>163</v>
      </c>
      <c r="BA5005">
        <v>155</v>
      </c>
      <c r="BB5005">
        <v>46</v>
      </c>
      <c r="BC5005" s="1" t="s">
        <v>175</v>
      </c>
      <c r="BD5005" s="1" t="s">
        <v>163</v>
      </c>
      <c r="BE5005">
        <v>0</v>
      </c>
      <c r="BF5005">
        <v>0</v>
      </c>
      <c r="BG5005">
        <v>0</v>
      </c>
      <c r="BH5005">
        <v>1390</v>
      </c>
      <c r="BI5005">
        <v>618</v>
      </c>
      <c r="BJ5005">
        <v>0</v>
      </c>
      <c r="BL5005" s="1" t="s">
        <v>163</v>
      </c>
      <c r="BM5005">
        <v>1</v>
      </c>
      <c r="BN5005">
        <v>1</v>
      </c>
      <c r="BO5005">
        <v>1</v>
      </c>
      <c r="BP5005">
        <v>1</v>
      </c>
      <c r="BQ5005">
        <v>3</v>
      </c>
      <c r="BR5005">
        <v>0</v>
      </c>
      <c r="BS5005" s="1" t="s">
        <v>163</v>
      </c>
      <c r="BT5005" s="1" t="s">
        <v>163</v>
      </c>
      <c r="BU5005">
        <v>0</v>
      </c>
      <c r="BV5005" t="s">
        <v>175</v>
      </c>
      <c r="BW5005" s="1" t="s">
        <v>163</v>
      </c>
      <c r="BZ5005" s="1" t="s">
        <v>163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 s="1" t="s">
        <v>163</v>
      </c>
      <c r="CM5005">
        <v>0</v>
      </c>
      <c r="CO5005">
        <v>0</v>
      </c>
      <c r="CQ5005">
        <v>1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 t="s">
        <v>175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 t="s">
        <v>163</v>
      </c>
      <c r="DD5005">
        <v>1</v>
      </c>
      <c r="DE5005" s="1" t="s">
        <v>163</v>
      </c>
      <c r="DF5005">
        <v>0</v>
      </c>
      <c r="DH5005">
        <v>1</v>
      </c>
      <c r="DI5005">
        <v>0</v>
      </c>
      <c r="DJ5005">
        <v>0</v>
      </c>
      <c r="DK5005">
        <v>1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1</v>
      </c>
      <c r="DR5005">
        <v>1</v>
      </c>
      <c r="DS5005">
        <v>1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1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1</v>
      </c>
      <c r="EL5005">
        <v>2</v>
      </c>
      <c r="EM5005">
        <v>2269</v>
      </c>
      <c r="EN5005">
        <v>1</v>
      </c>
      <c r="EO5005">
        <v>4</v>
      </c>
      <c r="EP5005" s="1" t="s">
        <v>163</v>
      </c>
      <c r="EQ5005">
        <v>1</v>
      </c>
      <c r="ER5005">
        <v>0</v>
      </c>
      <c r="ES5005">
        <v>0</v>
      </c>
      <c r="ET5005">
        <v>0</v>
      </c>
      <c r="EU5005">
        <v>1</v>
      </c>
      <c r="EV5005">
        <v>0</v>
      </c>
      <c r="EW5005" t="s">
        <v>163</v>
      </c>
      <c r="EX5005">
        <v>0</v>
      </c>
      <c r="EY5005">
        <v>1</v>
      </c>
      <c r="EZ5005">
        <v>0</v>
      </c>
      <c r="FA5005" s="1" t="s">
        <v>163</v>
      </c>
      <c r="FB5005">
        <v>1</v>
      </c>
      <c r="FC5005">
        <v>0</v>
      </c>
      <c r="FD5005">
        <v>1</v>
      </c>
      <c r="FE5005">
        <v>1</v>
      </c>
      <c r="FF5005" s="1" t="s">
        <v>163</v>
      </c>
    </row>
    <row r="5006" spans="1:162" x14ac:dyDescent="0.25">
      <c r="A5006">
        <v>1017</v>
      </c>
      <c r="B5006">
        <v>43</v>
      </c>
      <c r="C5006" s="1" t="s">
        <v>173</v>
      </c>
      <c r="D5006">
        <v>0</v>
      </c>
      <c r="F5006">
        <v>1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1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 t="s">
        <v>163</v>
      </c>
      <c r="AC5006" s="1" t="s">
        <v>163</v>
      </c>
      <c r="AD5006">
        <v>2</v>
      </c>
      <c r="AG5006" s="1" t="s">
        <v>163</v>
      </c>
      <c r="AH5006">
        <v>0</v>
      </c>
      <c r="AJ5006" s="1" t="s">
        <v>163</v>
      </c>
      <c r="AK5006">
        <v>0</v>
      </c>
      <c r="AL5006">
        <v>1</v>
      </c>
      <c r="AM5006">
        <v>3</v>
      </c>
      <c r="AN5006">
        <v>1</v>
      </c>
      <c r="AO5006">
        <v>2</v>
      </c>
      <c r="AP5006">
        <v>1</v>
      </c>
      <c r="AQ5006">
        <v>76</v>
      </c>
      <c r="AR5006">
        <v>10</v>
      </c>
      <c r="AW5006" s="1" t="s">
        <v>163</v>
      </c>
      <c r="AX5006" s="1" t="s">
        <v>163</v>
      </c>
      <c r="AY5006" s="1" t="s">
        <v>163</v>
      </c>
      <c r="AZ5006" s="1" t="s">
        <v>163</v>
      </c>
      <c r="BA5006">
        <v>163</v>
      </c>
      <c r="BB5006">
        <v>70</v>
      </c>
      <c r="BC5006" s="1" t="s">
        <v>175</v>
      </c>
      <c r="BD5006" s="1" t="s">
        <v>163</v>
      </c>
      <c r="BE5006">
        <v>0</v>
      </c>
      <c r="BF5006">
        <v>0</v>
      </c>
      <c r="BG5006">
        <v>1</v>
      </c>
      <c r="BH5006">
        <v>1510</v>
      </c>
      <c r="BI5006">
        <v>2990</v>
      </c>
      <c r="BJ5006">
        <v>0</v>
      </c>
      <c r="BL5006" s="1" t="s">
        <v>163</v>
      </c>
      <c r="BM5006">
        <v>1</v>
      </c>
      <c r="BN5006">
        <v>1</v>
      </c>
      <c r="BO5006">
        <v>1</v>
      </c>
      <c r="BP5006">
        <v>1</v>
      </c>
      <c r="BQ5006">
        <v>4</v>
      </c>
      <c r="BR5006">
        <v>0</v>
      </c>
      <c r="BS5006" s="1" t="s">
        <v>163</v>
      </c>
      <c r="BT5006" s="1" t="s">
        <v>163</v>
      </c>
      <c r="BU5006">
        <v>1</v>
      </c>
      <c r="BV5006" t="s">
        <v>163</v>
      </c>
      <c r="BW5006" s="1" t="s">
        <v>163</v>
      </c>
      <c r="BX5006">
        <v>5</v>
      </c>
      <c r="BZ5006" s="1" t="s">
        <v>163</v>
      </c>
      <c r="CA5006">
        <v>2</v>
      </c>
      <c r="CB5006">
        <v>31845</v>
      </c>
      <c r="CC5006">
        <v>1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 s="1" t="s">
        <v>163</v>
      </c>
      <c r="CL5006">
        <v>0</v>
      </c>
      <c r="CM5006">
        <v>0</v>
      </c>
      <c r="CO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 t="s">
        <v>175</v>
      </c>
      <c r="CX5006">
        <v>0</v>
      </c>
      <c r="CY5006">
        <v>1</v>
      </c>
      <c r="CZ5006">
        <v>0</v>
      </c>
      <c r="DA5006">
        <v>0</v>
      </c>
      <c r="DB5006">
        <v>1</v>
      </c>
      <c r="DC5006" t="s">
        <v>163</v>
      </c>
      <c r="DD5006">
        <v>0</v>
      </c>
      <c r="DE5006" s="1" t="s">
        <v>163</v>
      </c>
      <c r="DF5006">
        <v>1</v>
      </c>
      <c r="DG5006">
        <v>35</v>
      </c>
      <c r="DH5006">
        <v>1</v>
      </c>
      <c r="DI5006">
        <v>0</v>
      </c>
      <c r="DJ5006">
        <v>1</v>
      </c>
      <c r="DK5006">
        <v>0</v>
      </c>
      <c r="DL5006">
        <v>1</v>
      </c>
      <c r="DM5006">
        <v>0</v>
      </c>
      <c r="DN5006">
        <v>0</v>
      </c>
      <c r="DO5006">
        <v>0</v>
      </c>
      <c r="DP5006">
        <v>1</v>
      </c>
      <c r="DQ5006">
        <v>0</v>
      </c>
      <c r="DR5006">
        <v>1</v>
      </c>
      <c r="DS5006">
        <v>1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1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1</v>
      </c>
      <c r="EL5006">
        <v>2</v>
      </c>
      <c r="EM5006">
        <v>10369</v>
      </c>
      <c r="EN5006">
        <v>1</v>
      </c>
      <c r="EO5006">
        <v>2</v>
      </c>
      <c r="EP5006" s="1" t="s">
        <v>163</v>
      </c>
      <c r="EQ5006">
        <v>1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 t="s">
        <v>163</v>
      </c>
      <c r="EX5006">
        <v>0</v>
      </c>
      <c r="EY5006">
        <v>0</v>
      </c>
      <c r="EZ5006">
        <v>1</v>
      </c>
      <c r="FA5006" s="1" t="s">
        <v>163</v>
      </c>
      <c r="FB5006">
        <v>1</v>
      </c>
      <c r="FC5006">
        <v>1</v>
      </c>
      <c r="FD5006">
        <v>0</v>
      </c>
      <c r="FE5006">
        <v>0</v>
      </c>
      <c r="FF5006" s="1" t="s">
        <v>163</v>
      </c>
    </row>
    <row r="5007" spans="1:162" x14ac:dyDescent="0.25">
      <c r="A5007">
        <v>1003</v>
      </c>
      <c r="B5007">
        <v>43</v>
      </c>
      <c r="C5007" s="1" t="s">
        <v>162</v>
      </c>
      <c r="D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 t="s">
        <v>163</v>
      </c>
      <c r="AC5007" s="1" t="s">
        <v>163</v>
      </c>
      <c r="AD5007">
        <v>1</v>
      </c>
      <c r="AE5007">
        <v>1</v>
      </c>
      <c r="AF5007">
        <v>1</v>
      </c>
      <c r="AG5007" s="1" t="s">
        <v>174</v>
      </c>
      <c r="AH5007">
        <v>0</v>
      </c>
      <c r="AJ5007" s="1" t="s">
        <v>163</v>
      </c>
      <c r="AK5007">
        <v>2</v>
      </c>
      <c r="AL5007">
        <v>1</v>
      </c>
      <c r="AM5007">
        <v>3</v>
      </c>
      <c r="AN5007">
        <v>2</v>
      </c>
      <c r="AO5007">
        <v>3</v>
      </c>
      <c r="AP5007">
        <v>1</v>
      </c>
      <c r="AQ5007">
        <v>91</v>
      </c>
      <c r="AR5007">
        <v>13</v>
      </c>
      <c r="AS5007">
        <v>114</v>
      </c>
      <c r="AT5007">
        <v>14</v>
      </c>
      <c r="AW5007" s="1" t="s">
        <v>163</v>
      </c>
      <c r="AX5007" s="1" t="s">
        <v>163</v>
      </c>
      <c r="AY5007" s="1" t="s">
        <v>163</v>
      </c>
      <c r="AZ5007" s="1" t="s">
        <v>163</v>
      </c>
      <c r="BA5007">
        <v>159</v>
      </c>
      <c r="BB5007">
        <v>47</v>
      </c>
      <c r="BC5007" s="1" t="s">
        <v>175</v>
      </c>
      <c r="BD5007" s="1" t="s">
        <v>163</v>
      </c>
      <c r="BE5007">
        <v>1</v>
      </c>
      <c r="BF5007">
        <v>1</v>
      </c>
      <c r="BG5007">
        <v>0</v>
      </c>
      <c r="BH5007">
        <v>3044</v>
      </c>
      <c r="BI5007">
        <v>2266</v>
      </c>
      <c r="BJ5007">
        <v>0</v>
      </c>
      <c r="BL5007" s="1" t="s">
        <v>163</v>
      </c>
      <c r="BM5007">
        <v>1</v>
      </c>
      <c r="BN5007">
        <v>1</v>
      </c>
      <c r="BO5007">
        <v>1</v>
      </c>
      <c r="BP5007">
        <v>1</v>
      </c>
      <c r="BQ5007">
        <v>5</v>
      </c>
      <c r="BR5007">
        <v>0</v>
      </c>
      <c r="BS5007" s="1" t="s">
        <v>163</v>
      </c>
      <c r="BT5007" s="1" t="s">
        <v>163</v>
      </c>
      <c r="BU5007">
        <v>0</v>
      </c>
      <c r="BV5007" t="s">
        <v>175</v>
      </c>
      <c r="BW5007" s="1" t="s">
        <v>163</v>
      </c>
      <c r="BZ5007" s="1" t="s">
        <v>163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 s="1" t="s">
        <v>163</v>
      </c>
      <c r="CM5007">
        <v>1</v>
      </c>
      <c r="CN5007">
        <v>3</v>
      </c>
      <c r="CO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 t="s">
        <v>175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 t="s">
        <v>163</v>
      </c>
      <c r="DD5007">
        <v>1</v>
      </c>
      <c r="DE5007" s="1" t="s">
        <v>163</v>
      </c>
      <c r="DF5007">
        <v>3</v>
      </c>
      <c r="DH5007">
        <v>1</v>
      </c>
      <c r="DI5007">
        <v>1</v>
      </c>
      <c r="DJ5007">
        <v>1</v>
      </c>
      <c r="DK5007">
        <v>1</v>
      </c>
      <c r="DL5007">
        <v>1</v>
      </c>
      <c r="DM5007">
        <v>1</v>
      </c>
      <c r="DN5007">
        <v>1</v>
      </c>
      <c r="DO5007">
        <v>0</v>
      </c>
      <c r="DP5007">
        <v>0</v>
      </c>
      <c r="DQ5007">
        <v>0</v>
      </c>
      <c r="DR5007">
        <v>1</v>
      </c>
      <c r="DS5007">
        <v>1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1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1</v>
      </c>
      <c r="EL5007">
        <v>3</v>
      </c>
      <c r="EN5007">
        <v>1</v>
      </c>
      <c r="EO5007">
        <v>2</v>
      </c>
      <c r="EP5007" s="1" t="s">
        <v>163</v>
      </c>
      <c r="EQ5007">
        <v>1</v>
      </c>
      <c r="ER5007">
        <v>0</v>
      </c>
      <c r="ES5007">
        <v>0</v>
      </c>
      <c r="ET5007">
        <v>0</v>
      </c>
      <c r="EU5007">
        <v>0</v>
      </c>
      <c r="EV5007">
        <v>1</v>
      </c>
      <c r="EW5007" t="s">
        <v>163</v>
      </c>
      <c r="EX5007">
        <v>0</v>
      </c>
      <c r="EY5007">
        <v>0</v>
      </c>
      <c r="EZ5007">
        <v>0</v>
      </c>
      <c r="FA5007" s="1" t="s">
        <v>163</v>
      </c>
      <c r="FB5007">
        <v>0</v>
      </c>
      <c r="FC5007">
        <v>0</v>
      </c>
      <c r="FD5007">
        <v>0</v>
      </c>
      <c r="FE5007">
        <v>0</v>
      </c>
      <c r="FF5007" s="1" t="s">
        <v>163</v>
      </c>
    </row>
    <row r="5008" spans="1:162" x14ac:dyDescent="0.25">
      <c r="A5008">
        <v>1032</v>
      </c>
      <c r="B5008">
        <v>46</v>
      </c>
      <c r="C5008" s="1" t="s">
        <v>162</v>
      </c>
      <c r="D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 t="s">
        <v>163</v>
      </c>
      <c r="AC5008" s="1" t="s">
        <v>163</v>
      </c>
      <c r="AD5008">
        <v>2</v>
      </c>
      <c r="AG5008" s="1" t="s">
        <v>163</v>
      </c>
      <c r="AH5008">
        <v>2</v>
      </c>
      <c r="AI5008">
        <v>10</v>
      </c>
      <c r="AJ5008" s="1" t="s">
        <v>185</v>
      </c>
      <c r="AK5008">
        <v>1</v>
      </c>
      <c r="AL5008">
        <v>1</v>
      </c>
      <c r="AM5008">
        <v>5</v>
      </c>
      <c r="AN5008">
        <v>0</v>
      </c>
      <c r="AO5008">
        <v>4</v>
      </c>
      <c r="AP5008">
        <v>1</v>
      </c>
      <c r="AW5008" s="1" t="s">
        <v>163</v>
      </c>
      <c r="AX5008" s="1" t="s">
        <v>163</v>
      </c>
      <c r="AY5008" s="1" t="s">
        <v>163</v>
      </c>
      <c r="AZ5008" s="1" t="s">
        <v>163</v>
      </c>
      <c r="BA5008">
        <v>159</v>
      </c>
      <c r="BB5008">
        <v>83</v>
      </c>
      <c r="BC5008" s="1" t="s">
        <v>165</v>
      </c>
      <c r="BD5008" s="1" t="s">
        <v>163</v>
      </c>
      <c r="BE5008">
        <v>0</v>
      </c>
      <c r="BF5008">
        <v>0</v>
      </c>
      <c r="BG5008">
        <v>0</v>
      </c>
      <c r="BH5008">
        <v>410</v>
      </c>
      <c r="BI5008">
        <v>2281</v>
      </c>
      <c r="BJ5008">
        <v>1</v>
      </c>
      <c r="BK5008">
        <v>1</v>
      </c>
      <c r="BL5008" s="1" t="s">
        <v>163</v>
      </c>
      <c r="BM5008">
        <v>1</v>
      </c>
      <c r="BN5008">
        <v>1</v>
      </c>
      <c r="BO5008">
        <v>1</v>
      </c>
      <c r="BP5008">
        <v>1</v>
      </c>
      <c r="BQ5008">
        <v>6</v>
      </c>
      <c r="BR5008">
        <v>0</v>
      </c>
      <c r="BS5008" s="1" t="s">
        <v>163</v>
      </c>
      <c r="BT5008" s="1" t="s">
        <v>163</v>
      </c>
      <c r="BU5008">
        <v>1</v>
      </c>
      <c r="BV5008" t="s">
        <v>163</v>
      </c>
      <c r="BW5008" s="1" t="s">
        <v>163</v>
      </c>
      <c r="BX5008">
        <v>4</v>
      </c>
      <c r="BZ5008" s="1" t="s">
        <v>163</v>
      </c>
      <c r="CA5008">
        <v>2</v>
      </c>
      <c r="CB5008">
        <v>56753</v>
      </c>
      <c r="CC5008">
        <v>10</v>
      </c>
      <c r="CD5008">
        <v>1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 s="1" t="s">
        <v>163</v>
      </c>
      <c r="CL5008">
        <v>0</v>
      </c>
      <c r="CM5008">
        <v>0</v>
      </c>
      <c r="CO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 t="s">
        <v>175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 t="s">
        <v>163</v>
      </c>
      <c r="DD5008">
        <v>1</v>
      </c>
      <c r="DE5008" s="1" t="s">
        <v>163</v>
      </c>
      <c r="DF5008">
        <v>1</v>
      </c>
      <c r="DG5008">
        <v>23</v>
      </c>
      <c r="DH5008">
        <v>1</v>
      </c>
      <c r="DI5008">
        <v>0</v>
      </c>
      <c r="DJ5008">
        <v>1</v>
      </c>
      <c r="DK5008">
        <v>1</v>
      </c>
      <c r="DL5008">
        <v>1</v>
      </c>
      <c r="DM5008">
        <v>0</v>
      </c>
      <c r="DN5008">
        <v>0</v>
      </c>
      <c r="DO5008">
        <v>1</v>
      </c>
      <c r="DP5008">
        <v>0</v>
      </c>
      <c r="DQ5008">
        <v>0</v>
      </c>
      <c r="DR5008">
        <v>1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1</v>
      </c>
      <c r="DY5008">
        <v>1</v>
      </c>
      <c r="DZ5008">
        <v>1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1</v>
      </c>
      <c r="EL5008">
        <v>1</v>
      </c>
      <c r="EN5008">
        <v>1</v>
      </c>
      <c r="EO5008">
        <v>1</v>
      </c>
      <c r="EP5008" s="1" t="s">
        <v>163</v>
      </c>
      <c r="EQ5008">
        <v>1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 t="s">
        <v>163</v>
      </c>
      <c r="EX5008">
        <v>0</v>
      </c>
      <c r="EY5008">
        <v>0</v>
      </c>
      <c r="EZ5008">
        <v>1</v>
      </c>
      <c r="FA5008" s="1" t="s">
        <v>163</v>
      </c>
      <c r="FB5008">
        <v>0</v>
      </c>
      <c r="FC5008">
        <v>0</v>
      </c>
      <c r="FD5008">
        <v>0</v>
      </c>
      <c r="FE5008">
        <v>0</v>
      </c>
      <c r="FF5008" s="1" t="s">
        <v>163</v>
      </c>
    </row>
    <row r="5009" spans="1:162" x14ac:dyDescent="0.25">
      <c r="A5009">
        <v>1035</v>
      </c>
      <c r="B5009">
        <v>18</v>
      </c>
      <c r="C5009" s="1" t="s">
        <v>162</v>
      </c>
      <c r="D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 t="s">
        <v>163</v>
      </c>
      <c r="AC5009" s="1" t="s">
        <v>163</v>
      </c>
      <c r="AD5009">
        <v>0</v>
      </c>
      <c r="AG5009" s="1" t="s">
        <v>163</v>
      </c>
      <c r="AH5009">
        <v>0</v>
      </c>
      <c r="AJ5009" s="1" t="s">
        <v>163</v>
      </c>
      <c r="AK5009">
        <v>0</v>
      </c>
      <c r="AL5009">
        <v>1</v>
      </c>
      <c r="AM5009">
        <v>3</v>
      </c>
      <c r="AN5009">
        <v>3</v>
      </c>
      <c r="AO5009">
        <v>2</v>
      </c>
      <c r="AP5009">
        <v>1</v>
      </c>
      <c r="AQ5009">
        <v>108</v>
      </c>
      <c r="AR5009">
        <v>13</v>
      </c>
      <c r="AS5009">
        <v>98</v>
      </c>
      <c r="AT5009">
        <v>13</v>
      </c>
      <c r="AU5009">
        <v>80</v>
      </c>
      <c r="AV5009">
        <v>17</v>
      </c>
      <c r="AW5009" s="1" t="s">
        <v>163</v>
      </c>
      <c r="AX5009" s="1" t="s">
        <v>163</v>
      </c>
      <c r="AY5009" s="1" t="s">
        <v>163</v>
      </c>
      <c r="AZ5009" s="1" t="s">
        <v>163</v>
      </c>
      <c r="BA5009">
        <v>161</v>
      </c>
      <c r="BB5009">
        <v>48</v>
      </c>
      <c r="BC5009" s="1" t="s">
        <v>175</v>
      </c>
      <c r="BD5009" s="1" t="s">
        <v>163</v>
      </c>
      <c r="BE5009">
        <v>0</v>
      </c>
      <c r="BF5009">
        <v>0</v>
      </c>
      <c r="BG5009">
        <v>0</v>
      </c>
      <c r="BH5009">
        <v>2706</v>
      </c>
      <c r="BI5009">
        <v>1254</v>
      </c>
      <c r="BJ5009">
        <v>0</v>
      </c>
      <c r="BL5009" s="1" t="s">
        <v>163</v>
      </c>
      <c r="BM5009">
        <v>1</v>
      </c>
      <c r="BN5009">
        <v>1</v>
      </c>
      <c r="BO5009">
        <v>1</v>
      </c>
      <c r="BP5009">
        <v>1</v>
      </c>
      <c r="BQ5009">
        <v>6</v>
      </c>
      <c r="BR5009">
        <v>1</v>
      </c>
      <c r="BS5009" s="1" t="s">
        <v>170</v>
      </c>
      <c r="BT5009" s="1" t="s">
        <v>179</v>
      </c>
      <c r="BU5009">
        <v>1</v>
      </c>
      <c r="BV5009" t="s">
        <v>163</v>
      </c>
      <c r="BW5009" s="1" t="s">
        <v>163</v>
      </c>
      <c r="BX5009">
        <v>3</v>
      </c>
      <c r="BZ5009" s="1" t="s">
        <v>163</v>
      </c>
      <c r="CA5009">
        <v>1</v>
      </c>
      <c r="CB5009">
        <v>19815</v>
      </c>
      <c r="CC5009">
        <v>9</v>
      </c>
      <c r="CD5009">
        <v>1</v>
      </c>
      <c r="CE5009">
        <v>1</v>
      </c>
      <c r="CF5009">
        <v>1</v>
      </c>
      <c r="CG5009">
        <v>1</v>
      </c>
      <c r="CH5009">
        <v>1</v>
      </c>
      <c r="CI5009">
        <v>0</v>
      </c>
      <c r="CJ5009">
        <v>1</v>
      </c>
      <c r="CK5009" s="1" t="s">
        <v>186</v>
      </c>
      <c r="CL5009">
        <v>0</v>
      </c>
      <c r="CM5009">
        <v>0</v>
      </c>
      <c r="CO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 t="s">
        <v>172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 t="s">
        <v>163</v>
      </c>
      <c r="DD5009">
        <v>1</v>
      </c>
      <c r="DE5009" s="1" t="s">
        <v>163</v>
      </c>
      <c r="DF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1</v>
      </c>
      <c r="DR5009">
        <v>1</v>
      </c>
      <c r="DS5009">
        <v>1</v>
      </c>
      <c r="DT5009">
        <v>0</v>
      </c>
      <c r="DU5009">
        <v>0</v>
      </c>
      <c r="DV5009">
        <v>0</v>
      </c>
      <c r="DW5009">
        <v>0</v>
      </c>
      <c r="DX5009">
        <v>1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1</v>
      </c>
      <c r="EL5009">
        <v>2</v>
      </c>
      <c r="EM5009">
        <v>5487</v>
      </c>
      <c r="EN5009">
        <v>1</v>
      </c>
      <c r="EO5009">
        <v>1</v>
      </c>
      <c r="EP5009" s="1" t="s">
        <v>163</v>
      </c>
      <c r="EQ5009">
        <v>1</v>
      </c>
      <c r="ER5009">
        <v>0</v>
      </c>
      <c r="ES5009">
        <v>1</v>
      </c>
      <c r="ET5009">
        <v>1</v>
      </c>
      <c r="EU5009">
        <v>0</v>
      </c>
      <c r="EV5009">
        <v>1</v>
      </c>
      <c r="EW5009" t="s">
        <v>163</v>
      </c>
      <c r="EX5009">
        <v>0</v>
      </c>
      <c r="EY5009">
        <v>0</v>
      </c>
      <c r="EZ5009">
        <v>0</v>
      </c>
      <c r="FA5009" s="1" t="s">
        <v>163</v>
      </c>
      <c r="FB5009">
        <v>0</v>
      </c>
      <c r="FC5009">
        <v>0</v>
      </c>
      <c r="FD5009">
        <v>0</v>
      </c>
      <c r="FE5009">
        <v>0</v>
      </c>
      <c r="FF5009" s="1" t="s">
        <v>163</v>
      </c>
    </row>
    <row r="5010" spans="1:162" x14ac:dyDescent="0.25">
      <c r="A5010">
        <v>1030</v>
      </c>
      <c r="B5010">
        <v>24</v>
      </c>
      <c r="C5010" s="1" t="s">
        <v>173</v>
      </c>
      <c r="D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 t="s">
        <v>163</v>
      </c>
      <c r="AC5010" s="1" t="s">
        <v>163</v>
      </c>
      <c r="AD5010">
        <v>2</v>
      </c>
      <c r="AG5010" s="1" t="s">
        <v>163</v>
      </c>
      <c r="AH5010">
        <v>0</v>
      </c>
      <c r="AJ5010" s="1" t="s">
        <v>163</v>
      </c>
      <c r="AK5010">
        <v>0</v>
      </c>
      <c r="AL5010">
        <v>0</v>
      </c>
      <c r="AW5010" s="1" t="s">
        <v>163</v>
      </c>
      <c r="AX5010" s="1" t="s">
        <v>163</v>
      </c>
      <c r="AY5010" s="1" t="s">
        <v>163</v>
      </c>
      <c r="AZ5010" s="1" t="s">
        <v>163</v>
      </c>
      <c r="BA5010">
        <v>164</v>
      </c>
      <c r="BB5010">
        <v>84</v>
      </c>
      <c r="BC5010" s="1" t="s">
        <v>175</v>
      </c>
      <c r="BD5010" s="1" t="s">
        <v>163</v>
      </c>
      <c r="BE5010">
        <v>0</v>
      </c>
      <c r="BF5010">
        <v>0</v>
      </c>
      <c r="BG5010">
        <v>0</v>
      </c>
      <c r="BH5010">
        <v>4143</v>
      </c>
      <c r="BI5010">
        <v>8</v>
      </c>
      <c r="BJ5010">
        <v>0</v>
      </c>
      <c r="BL5010" s="1" t="s">
        <v>163</v>
      </c>
      <c r="BM5010">
        <v>1</v>
      </c>
      <c r="BN5010">
        <v>1</v>
      </c>
      <c r="BO5010">
        <v>1</v>
      </c>
      <c r="BP5010">
        <v>1</v>
      </c>
      <c r="BQ5010">
        <v>7</v>
      </c>
      <c r="BR5010">
        <v>0</v>
      </c>
      <c r="BS5010" s="1" t="s">
        <v>163</v>
      </c>
      <c r="BT5010" s="1" t="s">
        <v>163</v>
      </c>
      <c r="BU5010">
        <v>1</v>
      </c>
      <c r="BV5010" t="s">
        <v>163</v>
      </c>
      <c r="BW5010" s="1" t="s">
        <v>163</v>
      </c>
      <c r="BX5010">
        <v>6</v>
      </c>
      <c r="BY5010">
        <v>2</v>
      </c>
      <c r="BZ5010" s="1" t="s">
        <v>163</v>
      </c>
      <c r="CA5010">
        <v>2</v>
      </c>
      <c r="CB5010">
        <v>14810</v>
      </c>
      <c r="CC5010">
        <v>12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 s="1" t="s">
        <v>163</v>
      </c>
      <c r="CL5010">
        <v>1</v>
      </c>
      <c r="CM5010">
        <v>0</v>
      </c>
      <c r="CO5010">
        <v>0</v>
      </c>
      <c r="CQ5010">
        <v>0</v>
      </c>
      <c r="CR5010">
        <v>0</v>
      </c>
      <c r="CS5010">
        <v>0</v>
      </c>
      <c r="CT5010">
        <v>1</v>
      </c>
      <c r="CU5010">
        <v>0</v>
      </c>
      <c r="CV5010">
        <v>0</v>
      </c>
      <c r="CW5010" t="s">
        <v>165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 t="s">
        <v>163</v>
      </c>
      <c r="DD5010">
        <v>1</v>
      </c>
      <c r="DE5010" s="1" t="s">
        <v>163</v>
      </c>
      <c r="DF5010">
        <v>1</v>
      </c>
      <c r="DG5010">
        <v>19</v>
      </c>
      <c r="DH5010">
        <v>1</v>
      </c>
      <c r="DI5010">
        <v>0</v>
      </c>
      <c r="DJ5010">
        <v>1</v>
      </c>
      <c r="DK5010">
        <v>1</v>
      </c>
      <c r="DL5010">
        <v>1</v>
      </c>
      <c r="DM5010">
        <v>1</v>
      </c>
      <c r="DN5010">
        <v>1</v>
      </c>
      <c r="DO5010">
        <v>0</v>
      </c>
      <c r="DP5010">
        <v>0</v>
      </c>
      <c r="DQ5010">
        <v>0</v>
      </c>
      <c r="DR5010">
        <v>1</v>
      </c>
      <c r="DS5010">
        <v>1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1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1</v>
      </c>
      <c r="EL5010">
        <v>2</v>
      </c>
      <c r="EM5010">
        <v>2375</v>
      </c>
      <c r="EN5010">
        <v>1</v>
      </c>
      <c r="EO5010">
        <v>4</v>
      </c>
      <c r="EP5010" s="1" t="s">
        <v>163</v>
      </c>
      <c r="EQ5010">
        <v>1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 t="s">
        <v>163</v>
      </c>
      <c r="EX5010">
        <v>1</v>
      </c>
      <c r="EY5010">
        <v>0</v>
      </c>
      <c r="EZ5010">
        <v>0</v>
      </c>
      <c r="FA5010" s="1" t="s">
        <v>163</v>
      </c>
      <c r="FB5010">
        <v>0</v>
      </c>
      <c r="FC5010">
        <v>0</v>
      </c>
      <c r="FD5010">
        <v>0</v>
      </c>
      <c r="FE5010">
        <v>0</v>
      </c>
      <c r="FF5010" s="1" t="s">
        <v>163</v>
      </c>
    </row>
    <row r="5011" spans="1:162" x14ac:dyDescent="0.25">
      <c r="A5011">
        <v>1048</v>
      </c>
      <c r="B5011">
        <v>30</v>
      </c>
      <c r="C5011" s="1" t="s">
        <v>162</v>
      </c>
      <c r="D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 t="s">
        <v>163</v>
      </c>
      <c r="AC5011" s="1" t="s">
        <v>163</v>
      </c>
      <c r="AD5011">
        <v>1</v>
      </c>
      <c r="AE5011">
        <v>2</v>
      </c>
      <c r="AF5011">
        <v>5</v>
      </c>
      <c r="AG5011" s="1" t="s">
        <v>176</v>
      </c>
      <c r="AH5011">
        <v>3</v>
      </c>
      <c r="AI5011">
        <v>6</v>
      </c>
      <c r="AJ5011" s="1" t="s">
        <v>181</v>
      </c>
      <c r="AK5011">
        <v>3</v>
      </c>
      <c r="AL5011">
        <v>1</v>
      </c>
      <c r="AM5011">
        <v>3</v>
      </c>
      <c r="AN5011">
        <v>0</v>
      </c>
      <c r="AO5011">
        <v>4</v>
      </c>
      <c r="AP5011">
        <v>1</v>
      </c>
      <c r="AW5011" s="1" t="s">
        <v>163</v>
      </c>
      <c r="AX5011" s="1" t="s">
        <v>163</v>
      </c>
      <c r="AY5011" s="1" t="s">
        <v>163</v>
      </c>
      <c r="AZ5011" s="1" t="s">
        <v>163</v>
      </c>
      <c r="BA5011">
        <v>179</v>
      </c>
      <c r="BB5011">
        <v>49</v>
      </c>
      <c r="BC5011" s="1" t="s">
        <v>175</v>
      </c>
      <c r="BD5011" s="1" t="s">
        <v>163</v>
      </c>
      <c r="BE5011">
        <v>1</v>
      </c>
      <c r="BF5011">
        <v>0</v>
      </c>
      <c r="BG5011">
        <v>0</v>
      </c>
      <c r="BH5011">
        <v>3681</v>
      </c>
      <c r="BI5011">
        <v>2328</v>
      </c>
      <c r="BJ5011">
        <v>1</v>
      </c>
      <c r="BK5011">
        <v>0</v>
      </c>
      <c r="BL5011" s="1" t="s">
        <v>182</v>
      </c>
      <c r="BM5011">
        <v>1</v>
      </c>
      <c r="BN5011">
        <v>1</v>
      </c>
      <c r="BO5011">
        <v>1</v>
      </c>
      <c r="BP5011">
        <v>1</v>
      </c>
      <c r="BQ5011">
        <v>6</v>
      </c>
      <c r="BR5011">
        <v>0</v>
      </c>
      <c r="BS5011" s="1" t="s">
        <v>163</v>
      </c>
      <c r="BT5011" s="1" t="s">
        <v>163</v>
      </c>
      <c r="BU5011">
        <v>0</v>
      </c>
      <c r="BV5011" t="s">
        <v>170</v>
      </c>
      <c r="BW5011" s="1" t="s">
        <v>189</v>
      </c>
      <c r="BZ5011" s="1" t="s">
        <v>163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 s="1" t="s">
        <v>163</v>
      </c>
      <c r="CM5011">
        <v>0</v>
      </c>
      <c r="CO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 t="s">
        <v>167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 t="s">
        <v>163</v>
      </c>
      <c r="DD5011">
        <v>1</v>
      </c>
      <c r="DE5011" s="1" t="s">
        <v>163</v>
      </c>
      <c r="DF5011">
        <v>2</v>
      </c>
      <c r="DG5011">
        <v>25</v>
      </c>
      <c r="DH5011">
        <v>1</v>
      </c>
      <c r="DI5011">
        <v>1</v>
      </c>
      <c r="DJ5011">
        <v>0</v>
      </c>
      <c r="DK5011">
        <v>1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1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1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1</v>
      </c>
      <c r="EL5011">
        <v>2</v>
      </c>
      <c r="EM5011">
        <v>4927</v>
      </c>
      <c r="EN5011">
        <v>1</v>
      </c>
      <c r="EO5011">
        <v>3</v>
      </c>
      <c r="EP5011" s="1" t="s">
        <v>163</v>
      </c>
      <c r="EQ5011">
        <v>1</v>
      </c>
      <c r="ER5011">
        <v>0</v>
      </c>
      <c r="ES5011">
        <v>1</v>
      </c>
      <c r="ET5011">
        <v>0</v>
      </c>
      <c r="EU5011">
        <v>0</v>
      </c>
      <c r="EV5011">
        <v>0</v>
      </c>
      <c r="EW5011" t="s">
        <v>163</v>
      </c>
      <c r="EX5011">
        <v>0</v>
      </c>
      <c r="EY5011">
        <v>0</v>
      </c>
      <c r="EZ5011">
        <v>0</v>
      </c>
      <c r="FA5011" s="1" t="s">
        <v>163</v>
      </c>
      <c r="FB5011">
        <v>0</v>
      </c>
      <c r="FC5011">
        <v>0</v>
      </c>
      <c r="FD5011">
        <v>0</v>
      </c>
      <c r="FE5011">
        <v>0</v>
      </c>
      <c r="FF5011" s="1" t="s">
        <v>163</v>
      </c>
    </row>
    <row r="5012" spans="1:162" x14ac:dyDescent="0.25">
      <c r="A5012">
        <v>1039</v>
      </c>
      <c r="B5012">
        <v>42</v>
      </c>
      <c r="C5012" s="1" t="s">
        <v>162</v>
      </c>
      <c r="D5012">
        <v>0</v>
      </c>
      <c r="F5012">
        <v>1</v>
      </c>
      <c r="G5012">
        <v>0</v>
      </c>
      <c r="H5012">
        <v>1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1</v>
      </c>
      <c r="AB5012" t="s">
        <v>163</v>
      </c>
      <c r="AC5012" s="1" t="s">
        <v>163</v>
      </c>
      <c r="AD5012">
        <v>1</v>
      </c>
      <c r="AE5012">
        <v>1</v>
      </c>
      <c r="AF5012">
        <v>1</v>
      </c>
      <c r="AG5012" s="1" t="s">
        <v>174</v>
      </c>
      <c r="AH5012">
        <v>0</v>
      </c>
      <c r="AJ5012" s="1" t="s">
        <v>163</v>
      </c>
      <c r="AK5012">
        <v>0</v>
      </c>
      <c r="AL5012">
        <v>1</v>
      </c>
      <c r="AM5012">
        <v>4</v>
      </c>
      <c r="AN5012">
        <v>0</v>
      </c>
      <c r="AO5012">
        <v>3</v>
      </c>
      <c r="AP5012">
        <v>0</v>
      </c>
      <c r="AW5012" s="1" t="s">
        <v>163</v>
      </c>
      <c r="AX5012" s="1" t="s">
        <v>163</v>
      </c>
      <c r="AY5012" s="1" t="s">
        <v>163</v>
      </c>
      <c r="AZ5012" s="1" t="s">
        <v>163</v>
      </c>
      <c r="BA5012">
        <v>157</v>
      </c>
      <c r="BB5012">
        <v>70</v>
      </c>
      <c r="BC5012" s="1" t="s">
        <v>175</v>
      </c>
      <c r="BD5012" s="1" t="s">
        <v>163</v>
      </c>
      <c r="BE5012">
        <v>1</v>
      </c>
      <c r="BF5012">
        <v>0</v>
      </c>
      <c r="BG5012">
        <v>0</v>
      </c>
      <c r="BH5012">
        <v>2910</v>
      </c>
      <c r="BI5012">
        <v>2323</v>
      </c>
      <c r="BJ5012">
        <v>1</v>
      </c>
      <c r="BK5012">
        <v>1</v>
      </c>
      <c r="BL5012" s="1" t="s">
        <v>163</v>
      </c>
      <c r="BM5012">
        <v>1</v>
      </c>
      <c r="BN5012">
        <v>1</v>
      </c>
      <c r="BO5012">
        <v>1</v>
      </c>
      <c r="BP5012">
        <v>1</v>
      </c>
      <c r="BQ5012">
        <v>6</v>
      </c>
      <c r="BR5012">
        <v>0</v>
      </c>
      <c r="BS5012" s="1" t="s">
        <v>163</v>
      </c>
      <c r="BT5012" s="1" t="s">
        <v>163</v>
      </c>
      <c r="BU5012">
        <v>1</v>
      </c>
      <c r="BV5012" t="s">
        <v>163</v>
      </c>
      <c r="BW5012" s="1" t="s">
        <v>163</v>
      </c>
      <c r="BX5012">
        <v>3</v>
      </c>
      <c r="BZ5012" s="1" t="s">
        <v>163</v>
      </c>
      <c r="CA5012">
        <v>2</v>
      </c>
      <c r="CB5012">
        <v>34280</v>
      </c>
      <c r="CC5012">
        <v>12</v>
      </c>
      <c r="CD5012">
        <v>1</v>
      </c>
      <c r="CE5012">
        <v>1</v>
      </c>
      <c r="CF5012">
        <v>0</v>
      </c>
      <c r="CG5012">
        <v>1</v>
      </c>
      <c r="CH5012">
        <v>0</v>
      </c>
      <c r="CI5012">
        <v>1</v>
      </c>
      <c r="CJ5012">
        <v>1</v>
      </c>
      <c r="CK5012" s="1" t="s">
        <v>186</v>
      </c>
      <c r="CL5012">
        <v>0</v>
      </c>
      <c r="CM5012">
        <v>0</v>
      </c>
      <c r="CO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 t="s">
        <v>167</v>
      </c>
      <c r="CX5012">
        <v>0</v>
      </c>
      <c r="CY5012">
        <v>0</v>
      </c>
      <c r="CZ5012">
        <v>0</v>
      </c>
      <c r="DA5012">
        <v>0</v>
      </c>
      <c r="DB5012">
        <v>1</v>
      </c>
      <c r="DC5012" t="s">
        <v>163</v>
      </c>
      <c r="DD5012">
        <v>0</v>
      </c>
      <c r="DE5012" s="1" t="s">
        <v>163</v>
      </c>
      <c r="DF5012">
        <v>0</v>
      </c>
      <c r="DH5012">
        <v>1</v>
      </c>
      <c r="DI5012">
        <v>1</v>
      </c>
      <c r="DJ5012">
        <v>0</v>
      </c>
      <c r="DK5012">
        <v>1</v>
      </c>
      <c r="DL5012">
        <v>1</v>
      </c>
      <c r="DM5012">
        <v>0</v>
      </c>
      <c r="DN5012">
        <v>0</v>
      </c>
      <c r="DO5012">
        <v>1</v>
      </c>
      <c r="DP5012">
        <v>0</v>
      </c>
      <c r="DQ5012">
        <v>0</v>
      </c>
      <c r="DR5012">
        <v>1</v>
      </c>
      <c r="DS5012">
        <v>1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1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1</v>
      </c>
      <c r="EL5012">
        <v>2</v>
      </c>
      <c r="EM5012">
        <v>5943</v>
      </c>
      <c r="EN5012">
        <v>1</v>
      </c>
      <c r="EO5012">
        <v>4</v>
      </c>
      <c r="EP5012" s="1" t="s">
        <v>163</v>
      </c>
      <c r="EQ5012">
        <v>1</v>
      </c>
      <c r="ER5012">
        <v>0</v>
      </c>
      <c r="ES5012">
        <v>1</v>
      </c>
      <c r="ET5012">
        <v>1</v>
      </c>
      <c r="EU5012">
        <v>0</v>
      </c>
      <c r="EV5012">
        <v>0</v>
      </c>
      <c r="EW5012" t="s">
        <v>163</v>
      </c>
      <c r="EX5012">
        <v>0</v>
      </c>
      <c r="EY5012">
        <v>1</v>
      </c>
      <c r="EZ5012">
        <v>0</v>
      </c>
      <c r="FA5012" s="1" t="s">
        <v>163</v>
      </c>
      <c r="FB5012">
        <v>0</v>
      </c>
      <c r="FC5012">
        <v>0</v>
      </c>
      <c r="FD5012">
        <v>0</v>
      </c>
      <c r="FE5012">
        <v>0</v>
      </c>
      <c r="FF5012" s="1" t="s">
        <v>163</v>
      </c>
    </row>
    <row r="5013" spans="1:162" x14ac:dyDescent="0.25">
      <c r="A5013">
        <v>1002</v>
      </c>
      <c r="B5013">
        <v>43</v>
      </c>
      <c r="C5013" s="1" t="s">
        <v>169</v>
      </c>
      <c r="D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 t="s">
        <v>163</v>
      </c>
      <c r="AC5013" s="1" t="s">
        <v>163</v>
      </c>
      <c r="AD5013">
        <v>1</v>
      </c>
      <c r="AE5013">
        <v>1</v>
      </c>
      <c r="AF5013">
        <v>10</v>
      </c>
      <c r="AG5013" s="1" t="s">
        <v>164</v>
      </c>
      <c r="AH5013">
        <v>1</v>
      </c>
      <c r="AJ5013" s="1" t="s">
        <v>163</v>
      </c>
      <c r="AK5013">
        <v>0</v>
      </c>
      <c r="AL5013">
        <v>1</v>
      </c>
      <c r="AM5013">
        <v>5</v>
      </c>
      <c r="AN5013">
        <v>0</v>
      </c>
      <c r="AO5013">
        <v>1</v>
      </c>
      <c r="AP5013">
        <v>0</v>
      </c>
      <c r="AW5013" s="1" t="s">
        <v>163</v>
      </c>
      <c r="AX5013" s="1" t="s">
        <v>163</v>
      </c>
      <c r="AY5013" s="1" t="s">
        <v>163</v>
      </c>
      <c r="AZ5013" s="1" t="s">
        <v>163</v>
      </c>
      <c r="BA5013">
        <v>176</v>
      </c>
      <c r="BB5013">
        <v>72</v>
      </c>
      <c r="BC5013" s="1" t="s">
        <v>175</v>
      </c>
      <c r="BD5013" s="1" t="s">
        <v>163</v>
      </c>
      <c r="BE5013">
        <v>1</v>
      </c>
      <c r="BF5013">
        <v>0</v>
      </c>
      <c r="BG5013">
        <v>0</v>
      </c>
      <c r="BH5013">
        <v>2497</v>
      </c>
      <c r="BI5013">
        <v>693</v>
      </c>
      <c r="BJ5013">
        <v>1</v>
      </c>
      <c r="BK5013">
        <v>0</v>
      </c>
      <c r="BL5013" s="1" t="s">
        <v>184</v>
      </c>
      <c r="BM5013">
        <v>1</v>
      </c>
      <c r="BN5013">
        <v>1</v>
      </c>
      <c r="BO5013">
        <v>1</v>
      </c>
      <c r="BP5013">
        <v>1</v>
      </c>
      <c r="BQ5013">
        <v>6</v>
      </c>
      <c r="BR5013">
        <v>0</v>
      </c>
      <c r="BS5013" s="1" t="s">
        <v>163</v>
      </c>
      <c r="BT5013" s="1" t="s">
        <v>163</v>
      </c>
      <c r="BU5013">
        <v>1</v>
      </c>
      <c r="BV5013" t="s">
        <v>163</v>
      </c>
      <c r="BW5013" s="1" t="s">
        <v>163</v>
      </c>
      <c r="BX5013">
        <v>5</v>
      </c>
      <c r="BZ5013" s="1" t="s">
        <v>163</v>
      </c>
      <c r="CA5013">
        <v>1</v>
      </c>
      <c r="CB5013">
        <v>16311</v>
      </c>
      <c r="CC5013">
        <v>6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 s="1" t="s">
        <v>163</v>
      </c>
      <c r="CL5013">
        <v>0</v>
      </c>
      <c r="CM5013">
        <v>0</v>
      </c>
      <c r="CO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 t="s">
        <v>165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 t="s">
        <v>163</v>
      </c>
      <c r="DD5013">
        <v>1</v>
      </c>
      <c r="DE5013" s="1" t="s">
        <v>163</v>
      </c>
      <c r="DF5013">
        <v>2</v>
      </c>
      <c r="DG5013">
        <v>35</v>
      </c>
      <c r="DH5013">
        <v>1</v>
      </c>
      <c r="DI5013">
        <v>1</v>
      </c>
      <c r="DJ5013">
        <v>0</v>
      </c>
      <c r="DK5013">
        <v>1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1</v>
      </c>
      <c r="DR5013">
        <v>1</v>
      </c>
      <c r="DS5013">
        <v>1</v>
      </c>
      <c r="DT5013">
        <v>0</v>
      </c>
      <c r="DU5013">
        <v>0</v>
      </c>
      <c r="DV5013">
        <v>0</v>
      </c>
      <c r="DW5013">
        <v>1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1</v>
      </c>
      <c r="EL5013">
        <v>2</v>
      </c>
      <c r="EM5013">
        <v>3717</v>
      </c>
      <c r="EN5013">
        <v>1</v>
      </c>
      <c r="EO5013">
        <v>2</v>
      </c>
      <c r="EP5013" s="1" t="s">
        <v>163</v>
      </c>
      <c r="EQ5013">
        <v>1</v>
      </c>
      <c r="ER5013">
        <v>0</v>
      </c>
      <c r="ES5013">
        <v>0</v>
      </c>
      <c r="ET5013">
        <v>1</v>
      </c>
      <c r="EU5013">
        <v>0</v>
      </c>
      <c r="EV5013">
        <v>0</v>
      </c>
      <c r="EW5013" t="s">
        <v>163</v>
      </c>
      <c r="EX5013">
        <v>0</v>
      </c>
      <c r="EY5013">
        <v>1</v>
      </c>
      <c r="EZ5013">
        <v>1</v>
      </c>
      <c r="FA5013" s="1" t="s">
        <v>163</v>
      </c>
      <c r="FB5013">
        <v>0</v>
      </c>
      <c r="FC5013">
        <v>0</v>
      </c>
      <c r="FD5013">
        <v>0</v>
      </c>
      <c r="FE5013">
        <v>0</v>
      </c>
      <c r="FF5013" s="1" t="s">
        <v>163</v>
      </c>
    </row>
    <row r="5014" spans="1:162" x14ac:dyDescent="0.25">
      <c r="A5014">
        <v>1047</v>
      </c>
      <c r="B5014">
        <v>28</v>
      </c>
      <c r="C5014" s="1" t="s">
        <v>162</v>
      </c>
      <c r="D5014">
        <v>1</v>
      </c>
      <c r="E5014">
        <v>1</v>
      </c>
      <c r="F5014">
        <v>1</v>
      </c>
      <c r="G5014">
        <v>0</v>
      </c>
      <c r="H5014">
        <v>1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 t="s">
        <v>163</v>
      </c>
      <c r="AC5014" s="1" t="s">
        <v>163</v>
      </c>
      <c r="AD5014">
        <v>1</v>
      </c>
      <c r="AE5014">
        <v>1</v>
      </c>
      <c r="AF5014">
        <v>10</v>
      </c>
      <c r="AG5014" s="1" t="s">
        <v>176</v>
      </c>
      <c r="AH5014">
        <v>2</v>
      </c>
      <c r="AI5014">
        <v>4</v>
      </c>
      <c r="AJ5014" s="1" t="s">
        <v>181</v>
      </c>
      <c r="AK5014">
        <v>1</v>
      </c>
      <c r="AL5014">
        <v>1</v>
      </c>
      <c r="AM5014">
        <v>3</v>
      </c>
      <c r="AN5014">
        <v>1</v>
      </c>
      <c r="AO5014">
        <v>3</v>
      </c>
      <c r="AP5014">
        <v>1</v>
      </c>
      <c r="AQ5014">
        <v>106</v>
      </c>
      <c r="AR5014">
        <v>30</v>
      </c>
      <c r="AW5014" s="1" t="s">
        <v>163</v>
      </c>
      <c r="AX5014" s="1" t="s">
        <v>163</v>
      </c>
      <c r="AY5014" s="1" t="s">
        <v>163</v>
      </c>
      <c r="AZ5014" s="1" t="s">
        <v>163</v>
      </c>
      <c r="BA5014">
        <v>178</v>
      </c>
      <c r="BB5014">
        <v>67</v>
      </c>
      <c r="BC5014" s="1" t="s">
        <v>175</v>
      </c>
      <c r="BD5014" s="1" t="s">
        <v>163</v>
      </c>
      <c r="BE5014">
        <v>0</v>
      </c>
      <c r="BF5014">
        <v>0</v>
      </c>
      <c r="BG5014">
        <v>0</v>
      </c>
      <c r="BH5014">
        <v>3158</v>
      </c>
      <c r="BI5014">
        <v>1396</v>
      </c>
      <c r="BJ5014">
        <v>0</v>
      </c>
      <c r="BL5014" s="1" t="s">
        <v>163</v>
      </c>
      <c r="BM5014">
        <v>1</v>
      </c>
      <c r="BN5014">
        <v>1</v>
      </c>
      <c r="BO5014">
        <v>1</v>
      </c>
      <c r="BP5014">
        <v>1</v>
      </c>
      <c r="BQ5014">
        <v>5</v>
      </c>
      <c r="BR5014">
        <v>1</v>
      </c>
      <c r="BS5014" s="1" t="s">
        <v>167</v>
      </c>
      <c r="BT5014" s="1" t="s">
        <v>163</v>
      </c>
      <c r="BU5014">
        <v>1</v>
      </c>
      <c r="BV5014" t="s">
        <v>163</v>
      </c>
      <c r="BW5014" s="1" t="s">
        <v>163</v>
      </c>
      <c r="BX5014">
        <v>4</v>
      </c>
      <c r="BZ5014" s="1" t="s">
        <v>163</v>
      </c>
      <c r="CA5014">
        <v>2</v>
      </c>
      <c r="CB5014">
        <v>32950</v>
      </c>
      <c r="CC5014">
        <v>11</v>
      </c>
      <c r="CD5014">
        <v>1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 s="1" t="s">
        <v>163</v>
      </c>
      <c r="CL5014">
        <v>0</v>
      </c>
      <c r="CM5014">
        <v>0</v>
      </c>
      <c r="CO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 t="s">
        <v>175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 t="s">
        <v>163</v>
      </c>
      <c r="DD5014">
        <v>1</v>
      </c>
      <c r="DE5014" s="1" t="s">
        <v>163</v>
      </c>
      <c r="DF5014">
        <v>2</v>
      </c>
      <c r="DG5014">
        <v>28</v>
      </c>
      <c r="DH5014">
        <v>1</v>
      </c>
      <c r="DI5014">
        <v>1</v>
      </c>
      <c r="DJ5014">
        <v>1</v>
      </c>
      <c r="DK5014">
        <v>1</v>
      </c>
      <c r="DL5014">
        <v>1</v>
      </c>
      <c r="DM5014">
        <v>0</v>
      </c>
      <c r="DN5014">
        <v>0</v>
      </c>
      <c r="DO5014">
        <v>1</v>
      </c>
      <c r="DP5014">
        <v>0</v>
      </c>
      <c r="DQ5014">
        <v>0</v>
      </c>
      <c r="DR5014">
        <v>1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1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1</v>
      </c>
      <c r="EL5014">
        <v>4</v>
      </c>
      <c r="EN5014">
        <v>1</v>
      </c>
      <c r="EO5014">
        <v>1</v>
      </c>
      <c r="EP5014" s="1" t="s">
        <v>163</v>
      </c>
      <c r="EQ5014">
        <v>1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 t="s">
        <v>163</v>
      </c>
      <c r="EX5014">
        <v>1</v>
      </c>
      <c r="EY5014">
        <v>0</v>
      </c>
      <c r="EZ5014">
        <v>0</v>
      </c>
      <c r="FA5014" s="1" t="s">
        <v>163</v>
      </c>
      <c r="FB5014">
        <v>1</v>
      </c>
      <c r="FC5014">
        <v>1</v>
      </c>
      <c r="FD5014">
        <v>1</v>
      </c>
      <c r="FE5014">
        <v>0</v>
      </c>
      <c r="FF5014" s="1" t="s">
        <v>163</v>
      </c>
    </row>
    <row r="5015" spans="1:162" x14ac:dyDescent="0.25">
      <c r="A5015">
        <v>1041</v>
      </c>
      <c r="B5015">
        <v>59</v>
      </c>
      <c r="C5015" s="1" t="s">
        <v>162</v>
      </c>
      <c r="D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 t="s">
        <v>163</v>
      </c>
      <c r="AC5015" s="1" t="s">
        <v>163</v>
      </c>
      <c r="AD5015">
        <v>2</v>
      </c>
      <c r="AG5015" s="1" t="s">
        <v>163</v>
      </c>
      <c r="AH5015">
        <v>0</v>
      </c>
      <c r="AJ5015" s="1" t="s">
        <v>163</v>
      </c>
      <c r="AK5015">
        <v>3</v>
      </c>
      <c r="AL5015">
        <v>0</v>
      </c>
      <c r="AW5015" s="1" t="s">
        <v>163</v>
      </c>
      <c r="AX5015" s="1" t="s">
        <v>163</v>
      </c>
      <c r="AY5015" s="1" t="s">
        <v>163</v>
      </c>
      <c r="AZ5015" s="1" t="s">
        <v>163</v>
      </c>
      <c r="BA5015">
        <v>170</v>
      </c>
      <c r="BB5015">
        <v>61</v>
      </c>
      <c r="BC5015" s="1" t="s">
        <v>165</v>
      </c>
      <c r="BD5015" s="1" t="s">
        <v>163</v>
      </c>
      <c r="BE5015">
        <v>0</v>
      </c>
      <c r="BF5015">
        <v>0</v>
      </c>
      <c r="BG5015">
        <v>0</v>
      </c>
      <c r="BH5015">
        <v>4985</v>
      </c>
      <c r="BI5015">
        <v>2082</v>
      </c>
      <c r="BJ5015">
        <v>0</v>
      </c>
      <c r="BL5015" s="1" t="s">
        <v>163</v>
      </c>
      <c r="BM5015">
        <v>1</v>
      </c>
      <c r="BN5015">
        <v>1</v>
      </c>
      <c r="BO5015">
        <v>1</v>
      </c>
      <c r="BP5015">
        <v>1</v>
      </c>
      <c r="BQ5015">
        <v>5</v>
      </c>
      <c r="BR5015">
        <v>0</v>
      </c>
      <c r="BS5015" s="1" t="s">
        <v>163</v>
      </c>
      <c r="BT5015" s="1" t="s">
        <v>163</v>
      </c>
      <c r="BU5015">
        <v>0</v>
      </c>
      <c r="BV5015" t="s">
        <v>175</v>
      </c>
      <c r="BW5015" s="1" t="s">
        <v>163</v>
      </c>
      <c r="BZ5015" s="1" t="s">
        <v>163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 s="1" t="s">
        <v>163</v>
      </c>
      <c r="CM5015">
        <v>0</v>
      </c>
      <c r="CO5015">
        <v>0</v>
      </c>
      <c r="CQ5015">
        <v>1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 t="s">
        <v>172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 t="s">
        <v>163</v>
      </c>
      <c r="DD5015">
        <v>1</v>
      </c>
      <c r="DE5015" s="1" t="s">
        <v>163</v>
      </c>
      <c r="DF5015">
        <v>0</v>
      </c>
      <c r="DH5015">
        <v>1</v>
      </c>
      <c r="DI5015">
        <v>0</v>
      </c>
      <c r="DJ5015">
        <v>1</v>
      </c>
      <c r="DK5015">
        <v>1</v>
      </c>
      <c r="DL5015">
        <v>1</v>
      </c>
      <c r="DM5015">
        <v>1</v>
      </c>
      <c r="DN5015">
        <v>1</v>
      </c>
      <c r="DO5015">
        <v>0</v>
      </c>
      <c r="DP5015">
        <v>0</v>
      </c>
      <c r="DQ5015">
        <v>0</v>
      </c>
      <c r="DR5015">
        <v>1</v>
      </c>
      <c r="DS5015">
        <v>1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1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1</v>
      </c>
      <c r="EL5015">
        <v>1</v>
      </c>
      <c r="EN5015">
        <v>1</v>
      </c>
      <c r="EO5015">
        <v>3</v>
      </c>
      <c r="EP5015" s="1" t="s">
        <v>163</v>
      </c>
      <c r="EQ5015">
        <v>1</v>
      </c>
      <c r="ER5015">
        <v>0</v>
      </c>
      <c r="ES5015">
        <v>0</v>
      </c>
      <c r="ET5015">
        <v>0</v>
      </c>
      <c r="EU5015">
        <v>1</v>
      </c>
      <c r="EV5015">
        <v>0</v>
      </c>
      <c r="EW5015" t="s">
        <v>163</v>
      </c>
      <c r="EX5015">
        <v>0</v>
      </c>
      <c r="EY5015">
        <v>0</v>
      </c>
      <c r="EZ5015">
        <v>0</v>
      </c>
      <c r="FA5015" s="1" t="s">
        <v>163</v>
      </c>
      <c r="FB5015">
        <v>0</v>
      </c>
      <c r="FC5015">
        <v>0</v>
      </c>
      <c r="FD5015">
        <v>0</v>
      </c>
      <c r="FE5015">
        <v>0</v>
      </c>
      <c r="FF5015" s="1" t="s">
        <v>163</v>
      </c>
    </row>
    <row r="5016" spans="1:162" x14ac:dyDescent="0.25">
      <c r="A5016">
        <v>1031</v>
      </c>
      <c r="B5016">
        <v>26</v>
      </c>
      <c r="C5016" s="1" t="s">
        <v>162</v>
      </c>
      <c r="D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 t="s">
        <v>163</v>
      </c>
      <c r="AC5016" s="1" t="s">
        <v>163</v>
      </c>
      <c r="AD5016">
        <v>0</v>
      </c>
      <c r="AG5016" s="1" t="s">
        <v>163</v>
      </c>
      <c r="AH5016">
        <v>0</v>
      </c>
      <c r="AJ5016" s="1" t="s">
        <v>163</v>
      </c>
      <c r="AK5016">
        <v>2</v>
      </c>
      <c r="AL5016">
        <v>0</v>
      </c>
      <c r="AW5016" s="1" t="s">
        <v>163</v>
      </c>
      <c r="AX5016" s="1" t="s">
        <v>163</v>
      </c>
      <c r="AY5016" s="1" t="s">
        <v>163</v>
      </c>
      <c r="AZ5016" s="1" t="s">
        <v>163</v>
      </c>
      <c r="BA5016">
        <v>155</v>
      </c>
      <c r="BB5016">
        <v>58</v>
      </c>
      <c r="BC5016" s="1" t="s">
        <v>165</v>
      </c>
      <c r="BD5016" s="1" t="s">
        <v>163</v>
      </c>
      <c r="BE5016">
        <v>0</v>
      </c>
      <c r="BF5016">
        <v>0</v>
      </c>
      <c r="BG5016">
        <v>0</v>
      </c>
      <c r="BH5016">
        <v>691</v>
      </c>
      <c r="BI5016">
        <v>556</v>
      </c>
      <c r="BJ5016">
        <v>0</v>
      </c>
      <c r="BL5016" s="1" t="s">
        <v>163</v>
      </c>
      <c r="BM5016">
        <v>1</v>
      </c>
      <c r="BN5016">
        <v>1</v>
      </c>
      <c r="BO5016">
        <v>1</v>
      </c>
      <c r="BP5016">
        <v>1</v>
      </c>
      <c r="BQ5016">
        <v>8</v>
      </c>
      <c r="BR5016">
        <v>1</v>
      </c>
      <c r="BS5016" s="1" t="s">
        <v>165</v>
      </c>
      <c r="BT5016" s="1" t="s">
        <v>163</v>
      </c>
      <c r="BU5016">
        <v>1</v>
      </c>
      <c r="BV5016" t="s">
        <v>163</v>
      </c>
      <c r="BW5016" s="1" t="s">
        <v>163</v>
      </c>
      <c r="BX5016">
        <v>3</v>
      </c>
      <c r="BZ5016" s="1" t="s">
        <v>163</v>
      </c>
      <c r="CA5016">
        <v>2</v>
      </c>
      <c r="CB5016">
        <v>29086</v>
      </c>
      <c r="CC5016">
        <v>8</v>
      </c>
      <c r="CD5016">
        <v>1</v>
      </c>
      <c r="CE5016">
        <v>1</v>
      </c>
      <c r="CF5016">
        <v>1</v>
      </c>
      <c r="CG5016">
        <v>1</v>
      </c>
      <c r="CH5016">
        <v>1</v>
      </c>
      <c r="CI5016">
        <v>1</v>
      </c>
      <c r="CJ5016">
        <v>0</v>
      </c>
      <c r="CK5016" s="1" t="s">
        <v>163</v>
      </c>
      <c r="CL5016">
        <v>0</v>
      </c>
      <c r="CM5016">
        <v>0</v>
      </c>
      <c r="CO5016">
        <v>0</v>
      </c>
      <c r="CQ5016">
        <v>0</v>
      </c>
      <c r="CR5016">
        <v>0</v>
      </c>
      <c r="CS5016">
        <v>0</v>
      </c>
      <c r="CT5016">
        <v>0</v>
      </c>
      <c r="CU5016">
        <v>1</v>
      </c>
      <c r="CV5016">
        <v>0</v>
      </c>
      <c r="CW5016" t="s">
        <v>167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 t="s">
        <v>163</v>
      </c>
      <c r="DD5016">
        <v>1</v>
      </c>
      <c r="DE5016" s="1" t="s">
        <v>163</v>
      </c>
      <c r="DF5016">
        <v>0</v>
      </c>
      <c r="DH5016">
        <v>1</v>
      </c>
      <c r="DI5016">
        <v>1</v>
      </c>
      <c r="DJ5016">
        <v>0</v>
      </c>
      <c r="DK5016">
        <v>1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1</v>
      </c>
      <c r="DR5016">
        <v>1</v>
      </c>
      <c r="DS5016">
        <v>1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1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1</v>
      </c>
      <c r="EL5016">
        <v>1</v>
      </c>
      <c r="EN5016">
        <v>1</v>
      </c>
      <c r="EO5016">
        <v>1</v>
      </c>
      <c r="EP5016" s="1" t="s">
        <v>163</v>
      </c>
      <c r="EQ5016">
        <v>1</v>
      </c>
      <c r="ER5016">
        <v>0</v>
      </c>
      <c r="ES5016">
        <v>1</v>
      </c>
      <c r="ET5016">
        <v>0</v>
      </c>
      <c r="EU5016">
        <v>1</v>
      </c>
      <c r="EV5016">
        <v>0</v>
      </c>
      <c r="EW5016" t="s">
        <v>163</v>
      </c>
      <c r="EX5016">
        <v>0</v>
      </c>
      <c r="EY5016">
        <v>0</v>
      </c>
      <c r="EZ5016">
        <v>1</v>
      </c>
      <c r="FA5016" s="1" t="s">
        <v>163</v>
      </c>
      <c r="FB5016">
        <v>0</v>
      </c>
      <c r="FC5016">
        <v>0</v>
      </c>
      <c r="FD5016">
        <v>0</v>
      </c>
      <c r="FE5016">
        <v>0</v>
      </c>
      <c r="FF5016" s="1" t="s">
        <v>163</v>
      </c>
    </row>
    <row r="5017" spans="1:162" x14ac:dyDescent="0.25">
      <c r="A5017">
        <v>1045</v>
      </c>
      <c r="B5017">
        <v>20</v>
      </c>
      <c r="C5017" s="1" t="s">
        <v>162</v>
      </c>
      <c r="D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 t="s">
        <v>163</v>
      </c>
      <c r="AC5017" s="1" t="s">
        <v>163</v>
      </c>
      <c r="AD5017">
        <v>1</v>
      </c>
      <c r="AE5017">
        <v>2</v>
      </c>
      <c r="AF5017">
        <v>2</v>
      </c>
      <c r="AG5017" s="1" t="s">
        <v>164</v>
      </c>
      <c r="AH5017">
        <v>0</v>
      </c>
      <c r="AJ5017" s="1" t="s">
        <v>163</v>
      </c>
      <c r="AK5017">
        <v>3</v>
      </c>
      <c r="AL5017">
        <v>0</v>
      </c>
      <c r="AW5017" s="1" t="s">
        <v>163</v>
      </c>
      <c r="AX5017" s="1" t="s">
        <v>163</v>
      </c>
      <c r="AY5017" s="1" t="s">
        <v>163</v>
      </c>
      <c r="AZ5017" s="1" t="s">
        <v>163</v>
      </c>
      <c r="BA5017">
        <v>182</v>
      </c>
      <c r="BB5017">
        <v>94</v>
      </c>
      <c r="BC5017" s="1" t="s">
        <v>175</v>
      </c>
      <c r="BD5017" s="1" t="s">
        <v>163</v>
      </c>
      <c r="BE5017">
        <v>0</v>
      </c>
      <c r="BF5017">
        <v>1</v>
      </c>
      <c r="BG5017">
        <v>0</v>
      </c>
      <c r="BH5017">
        <v>2768</v>
      </c>
      <c r="BI5017">
        <v>586</v>
      </c>
      <c r="BJ5017">
        <v>1</v>
      </c>
      <c r="BK5017">
        <v>1</v>
      </c>
      <c r="BL5017" s="1" t="s">
        <v>163</v>
      </c>
      <c r="BM5017">
        <v>1</v>
      </c>
      <c r="BN5017">
        <v>1</v>
      </c>
      <c r="BO5017">
        <v>1</v>
      </c>
      <c r="BP5017">
        <v>1</v>
      </c>
      <c r="BQ5017">
        <v>7</v>
      </c>
      <c r="BR5017">
        <v>1</v>
      </c>
      <c r="BS5017" s="1" t="s">
        <v>170</v>
      </c>
      <c r="BT5017" s="1" t="s">
        <v>179</v>
      </c>
      <c r="BU5017">
        <v>1</v>
      </c>
      <c r="BV5017" t="s">
        <v>163</v>
      </c>
      <c r="BW5017" s="1" t="s">
        <v>163</v>
      </c>
      <c r="BX5017">
        <v>3</v>
      </c>
      <c r="BZ5017" s="1" t="s">
        <v>163</v>
      </c>
      <c r="CA5017">
        <v>2</v>
      </c>
      <c r="CB5017">
        <v>19657</v>
      </c>
      <c r="CC5017">
        <v>6</v>
      </c>
      <c r="CD5017">
        <v>1</v>
      </c>
      <c r="CE5017">
        <v>1</v>
      </c>
      <c r="CF5017">
        <v>1</v>
      </c>
      <c r="CG5017">
        <v>1</v>
      </c>
      <c r="CH5017">
        <v>1</v>
      </c>
      <c r="CI5017">
        <v>1</v>
      </c>
      <c r="CJ5017">
        <v>1</v>
      </c>
      <c r="CK5017" s="1" t="s">
        <v>186</v>
      </c>
      <c r="CL5017">
        <v>0</v>
      </c>
      <c r="CM5017">
        <v>0</v>
      </c>
      <c r="CO5017">
        <v>0</v>
      </c>
      <c r="CQ5017">
        <v>0</v>
      </c>
      <c r="CR5017">
        <v>0</v>
      </c>
      <c r="CS5017">
        <v>0</v>
      </c>
      <c r="CT5017">
        <v>0</v>
      </c>
      <c r="CU5017">
        <v>1</v>
      </c>
      <c r="CV5017">
        <v>0</v>
      </c>
      <c r="CW5017" t="s">
        <v>175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 t="s">
        <v>163</v>
      </c>
      <c r="DD5017">
        <v>1</v>
      </c>
      <c r="DE5017" s="1" t="s">
        <v>163</v>
      </c>
      <c r="DF5017">
        <v>1</v>
      </c>
      <c r="DG5017">
        <v>18</v>
      </c>
      <c r="DH5017">
        <v>1</v>
      </c>
      <c r="DI5017">
        <v>1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1</v>
      </c>
      <c r="DR5017">
        <v>1</v>
      </c>
      <c r="DS5017">
        <v>1</v>
      </c>
      <c r="DT5017">
        <v>0</v>
      </c>
      <c r="DU5017">
        <v>0</v>
      </c>
      <c r="DV5017">
        <v>1</v>
      </c>
      <c r="DW5017">
        <v>1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1</v>
      </c>
      <c r="EL5017">
        <v>2</v>
      </c>
      <c r="EM5017">
        <v>4250</v>
      </c>
      <c r="EN5017">
        <v>1</v>
      </c>
      <c r="EO5017">
        <v>1</v>
      </c>
      <c r="EP5017" s="1" t="s">
        <v>163</v>
      </c>
      <c r="EQ5017">
        <v>1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 t="s">
        <v>163</v>
      </c>
      <c r="EX5017">
        <v>1</v>
      </c>
      <c r="EY5017">
        <v>0</v>
      </c>
      <c r="EZ5017">
        <v>0</v>
      </c>
      <c r="FA5017" s="1" t="s">
        <v>163</v>
      </c>
      <c r="FB5017">
        <v>0</v>
      </c>
      <c r="FC5017">
        <v>0</v>
      </c>
      <c r="FD5017">
        <v>0</v>
      </c>
      <c r="FE5017">
        <v>0</v>
      </c>
      <c r="FF5017" s="1" t="s">
        <v>163</v>
      </c>
    </row>
    <row r="5018" spans="1:162" x14ac:dyDescent="0.25">
      <c r="A5018">
        <v>1024</v>
      </c>
      <c r="B5018">
        <v>41</v>
      </c>
      <c r="C5018" s="1" t="s">
        <v>169</v>
      </c>
      <c r="D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 t="s">
        <v>163</v>
      </c>
      <c r="AC5018" s="1" t="s">
        <v>163</v>
      </c>
      <c r="AD5018">
        <v>0</v>
      </c>
      <c r="AG5018" s="1" t="s">
        <v>163</v>
      </c>
      <c r="AH5018">
        <v>1</v>
      </c>
      <c r="AJ5018" s="1" t="s">
        <v>163</v>
      </c>
      <c r="AK5018">
        <v>0</v>
      </c>
      <c r="AL5018">
        <v>1</v>
      </c>
      <c r="AM5018">
        <v>6</v>
      </c>
      <c r="AN5018">
        <v>2</v>
      </c>
      <c r="AO5018">
        <v>2</v>
      </c>
      <c r="AP5018">
        <v>0</v>
      </c>
      <c r="AQ5018">
        <v>100</v>
      </c>
      <c r="AR5018">
        <v>29</v>
      </c>
      <c r="AS5018">
        <v>72</v>
      </c>
      <c r="AT5018">
        <v>10</v>
      </c>
      <c r="AW5018" s="1" t="s">
        <v>163</v>
      </c>
      <c r="AX5018" s="1" t="s">
        <v>163</v>
      </c>
      <c r="AY5018" s="1" t="s">
        <v>163</v>
      </c>
      <c r="AZ5018" s="1" t="s">
        <v>163</v>
      </c>
      <c r="BA5018">
        <v>181</v>
      </c>
      <c r="BB5018">
        <v>48</v>
      </c>
      <c r="BC5018" s="1" t="s">
        <v>175</v>
      </c>
      <c r="BD5018" s="1" t="s">
        <v>163</v>
      </c>
      <c r="BE5018">
        <v>0</v>
      </c>
      <c r="BF5018">
        <v>0</v>
      </c>
      <c r="BG5018">
        <v>0</v>
      </c>
      <c r="BH5018">
        <v>2328</v>
      </c>
      <c r="BI5018">
        <v>2242</v>
      </c>
      <c r="BJ5018">
        <v>1</v>
      </c>
      <c r="BK5018">
        <v>0</v>
      </c>
      <c r="BL5018" s="1" t="s">
        <v>166</v>
      </c>
      <c r="BM5018">
        <v>1</v>
      </c>
      <c r="BN5018">
        <v>1</v>
      </c>
      <c r="BO5018">
        <v>1</v>
      </c>
      <c r="BP5018">
        <v>1</v>
      </c>
      <c r="BQ5018">
        <v>7</v>
      </c>
      <c r="BR5018">
        <v>0</v>
      </c>
      <c r="BS5018" s="1" t="s">
        <v>163</v>
      </c>
      <c r="BT5018" s="1" t="s">
        <v>163</v>
      </c>
      <c r="BU5018">
        <v>1</v>
      </c>
      <c r="BV5018" t="s">
        <v>163</v>
      </c>
      <c r="BW5018" s="1" t="s">
        <v>163</v>
      </c>
      <c r="BX5018">
        <v>3</v>
      </c>
      <c r="BZ5018" s="1" t="s">
        <v>163</v>
      </c>
      <c r="CA5018">
        <v>2</v>
      </c>
      <c r="CB5018">
        <v>34669</v>
      </c>
      <c r="CC5018">
        <v>9</v>
      </c>
      <c r="CD5018">
        <v>1</v>
      </c>
      <c r="CE5018">
        <v>1</v>
      </c>
      <c r="CF5018">
        <v>1</v>
      </c>
      <c r="CG5018">
        <v>0</v>
      </c>
      <c r="CH5018">
        <v>1</v>
      </c>
      <c r="CI5018">
        <v>1</v>
      </c>
      <c r="CJ5018">
        <v>0</v>
      </c>
      <c r="CK5018" s="1" t="s">
        <v>163</v>
      </c>
      <c r="CL5018">
        <v>0</v>
      </c>
      <c r="CM5018">
        <v>0</v>
      </c>
      <c r="CO5018">
        <v>0</v>
      </c>
      <c r="CQ5018">
        <v>1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 t="s">
        <v>165</v>
      </c>
      <c r="CX5018">
        <v>0</v>
      </c>
      <c r="CY5018">
        <v>1</v>
      </c>
      <c r="CZ5018">
        <v>1</v>
      </c>
      <c r="DA5018">
        <v>0</v>
      </c>
      <c r="DB5018">
        <v>0</v>
      </c>
      <c r="DC5018" t="s">
        <v>163</v>
      </c>
      <c r="DD5018">
        <v>0</v>
      </c>
      <c r="DE5018" s="1" t="s">
        <v>163</v>
      </c>
      <c r="DF5018">
        <v>1</v>
      </c>
      <c r="DG5018">
        <v>30</v>
      </c>
      <c r="DH5018">
        <v>1</v>
      </c>
      <c r="DI5018">
        <v>1</v>
      </c>
      <c r="DJ5018">
        <v>1</v>
      </c>
      <c r="DK5018">
        <v>1</v>
      </c>
      <c r="DL5018">
        <v>1</v>
      </c>
      <c r="DM5018">
        <v>1</v>
      </c>
      <c r="DN5018">
        <v>0</v>
      </c>
      <c r="DO5018">
        <v>0</v>
      </c>
      <c r="DP5018">
        <v>0</v>
      </c>
      <c r="DQ5018">
        <v>0</v>
      </c>
      <c r="DR5018">
        <v>1</v>
      </c>
      <c r="DS5018">
        <v>1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1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1</v>
      </c>
      <c r="EL5018">
        <v>1</v>
      </c>
      <c r="EN5018">
        <v>1</v>
      </c>
      <c r="EO5018">
        <v>1</v>
      </c>
      <c r="EP5018" s="1" t="s">
        <v>163</v>
      </c>
      <c r="EQ5018">
        <v>1</v>
      </c>
      <c r="ER5018">
        <v>0</v>
      </c>
      <c r="ES5018">
        <v>0</v>
      </c>
      <c r="ET5018">
        <v>1</v>
      </c>
      <c r="EU5018">
        <v>0</v>
      </c>
      <c r="EV5018">
        <v>1</v>
      </c>
      <c r="EW5018" t="s">
        <v>163</v>
      </c>
      <c r="EX5018">
        <v>0</v>
      </c>
      <c r="EY5018">
        <v>0</v>
      </c>
      <c r="EZ5018">
        <v>1</v>
      </c>
      <c r="FA5018" s="1" t="s">
        <v>163</v>
      </c>
      <c r="FB5018">
        <v>1</v>
      </c>
      <c r="FC5018">
        <v>1</v>
      </c>
      <c r="FD5018">
        <v>0</v>
      </c>
      <c r="FE5018">
        <v>0</v>
      </c>
      <c r="FF5018" s="1" t="s">
        <v>163</v>
      </c>
    </row>
    <row r="5019" spans="1:162" x14ac:dyDescent="0.25">
      <c r="A5019">
        <v>1014</v>
      </c>
      <c r="B5019">
        <v>34</v>
      </c>
      <c r="C5019" s="1" t="s">
        <v>173</v>
      </c>
      <c r="D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 t="s">
        <v>163</v>
      </c>
      <c r="AC5019" s="1" t="s">
        <v>163</v>
      </c>
      <c r="AD5019">
        <v>1</v>
      </c>
      <c r="AE5019">
        <v>2</v>
      </c>
      <c r="AF5019">
        <v>5</v>
      </c>
      <c r="AG5019" s="1" t="s">
        <v>176</v>
      </c>
      <c r="AH5019">
        <v>2</v>
      </c>
      <c r="AI5019">
        <v>14</v>
      </c>
      <c r="AJ5019" s="1" t="s">
        <v>181</v>
      </c>
      <c r="AK5019">
        <v>1</v>
      </c>
      <c r="AL5019">
        <v>1</v>
      </c>
      <c r="AM5019">
        <v>3</v>
      </c>
      <c r="AN5019">
        <v>1</v>
      </c>
      <c r="AO5019">
        <v>3</v>
      </c>
      <c r="AP5019">
        <v>1</v>
      </c>
      <c r="AQ5019">
        <v>94</v>
      </c>
      <c r="AR5019">
        <v>25</v>
      </c>
      <c r="AW5019" s="1" t="s">
        <v>163</v>
      </c>
      <c r="AX5019" s="1" t="s">
        <v>163</v>
      </c>
      <c r="AY5019" s="1" t="s">
        <v>163</v>
      </c>
      <c r="AZ5019" s="1" t="s">
        <v>163</v>
      </c>
      <c r="BA5019">
        <v>163</v>
      </c>
      <c r="BB5019">
        <v>74</v>
      </c>
      <c r="BC5019" s="1" t="s">
        <v>167</v>
      </c>
      <c r="BD5019" s="1" t="s">
        <v>163</v>
      </c>
      <c r="BE5019">
        <v>0</v>
      </c>
      <c r="BF5019">
        <v>1</v>
      </c>
      <c r="BG5019">
        <v>0</v>
      </c>
      <c r="BH5019">
        <v>3211</v>
      </c>
      <c r="BI5019">
        <v>494</v>
      </c>
      <c r="BJ5019">
        <v>0</v>
      </c>
      <c r="BL5019" s="1" t="s">
        <v>163</v>
      </c>
      <c r="BM5019">
        <v>1</v>
      </c>
      <c r="BN5019">
        <v>1</v>
      </c>
      <c r="BO5019">
        <v>1</v>
      </c>
      <c r="BP5019">
        <v>1</v>
      </c>
      <c r="BQ5019">
        <v>7</v>
      </c>
      <c r="BR5019">
        <v>0</v>
      </c>
      <c r="BS5019" s="1" t="s">
        <v>163</v>
      </c>
      <c r="BT5019" s="1" t="s">
        <v>163</v>
      </c>
      <c r="BU5019">
        <v>1</v>
      </c>
      <c r="BV5019" t="s">
        <v>163</v>
      </c>
      <c r="BW5019" s="1" t="s">
        <v>163</v>
      </c>
      <c r="BX5019">
        <v>4</v>
      </c>
      <c r="BZ5019" s="1" t="s">
        <v>163</v>
      </c>
      <c r="CA5019">
        <v>2</v>
      </c>
      <c r="CB5019">
        <v>48596</v>
      </c>
      <c r="CC5019">
        <v>8</v>
      </c>
      <c r="CD5019">
        <v>0</v>
      </c>
      <c r="CE5019">
        <v>1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 s="1" t="s">
        <v>163</v>
      </c>
      <c r="CL5019">
        <v>0</v>
      </c>
      <c r="CM5019">
        <v>0</v>
      </c>
      <c r="CO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 t="s">
        <v>175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 t="s">
        <v>163</v>
      </c>
      <c r="DD5019">
        <v>1</v>
      </c>
      <c r="DE5019" s="1" t="s">
        <v>163</v>
      </c>
      <c r="DF5019">
        <v>1</v>
      </c>
      <c r="DG5019">
        <v>19</v>
      </c>
      <c r="DH5019">
        <v>0</v>
      </c>
      <c r="DI5019">
        <v>0</v>
      </c>
      <c r="DJ5019">
        <v>0</v>
      </c>
      <c r="DK5019">
        <v>0</v>
      </c>
      <c r="DL5019">
        <v>1</v>
      </c>
      <c r="DM5019">
        <v>1</v>
      </c>
      <c r="DN5019">
        <v>0</v>
      </c>
      <c r="DO5019">
        <v>0</v>
      </c>
      <c r="DP5019">
        <v>0</v>
      </c>
      <c r="DQ5019">
        <v>0</v>
      </c>
      <c r="DR5019">
        <v>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1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1</v>
      </c>
      <c r="EL5019">
        <v>2</v>
      </c>
      <c r="EM5019">
        <v>9561</v>
      </c>
      <c r="EN5019">
        <v>1</v>
      </c>
      <c r="EO5019">
        <v>1</v>
      </c>
      <c r="EP5019" s="1" t="s">
        <v>163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 t="s">
        <v>168</v>
      </c>
      <c r="EX5019">
        <v>0</v>
      </c>
      <c r="EY5019">
        <v>1</v>
      </c>
      <c r="EZ5019">
        <v>0</v>
      </c>
      <c r="FA5019" s="1" t="s">
        <v>168</v>
      </c>
      <c r="FB5019">
        <v>0</v>
      </c>
      <c r="FC5019">
        <v>0</v>
      </c>
      <c r="FD5019">
        <v>0</v>
      </c>
      <c r="FE5019">
        <v>0</v>
      </c>
      <c r="FF5019" s="1" t="s">
        <v>163</v>
      </c>
    </row>
    <row r="5020" spans="1:162" x14ac:dyDescent="0.25">
      <c r="A5020">
        <v>1038</v>
      </c>
      <c r="B5020">
        <v>27</v>
      </c>
      <c r="C5020" s="1" t="s">
        <v>162</v>
      </c>
      <c r="D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 t="s">
        <v>163</v>
      </c>
      <c r="AC5020" s="1" t="s">
        <v>163</v>
      </c>
      <c r="AD5020">
        <v>1</v>
      </c>
      <c r="AE5020">
        <v>2</v>
      </c>
      <c r="AF5020">
        <v>4</v>
      </c>
      <c r="AG5020" s="1" t="s">
        <v>174</v>
      </c>
      <c r="AH5020">
        <v>1</v>
      </c>
      <c r="AJ5020" s="1" t="s">
        <v>163</v>
      </c>
      <c r="AK5020">
        <v>0</v>
      </c>
      <c r="AL5020">
        <v>0</v>
      </c>
      <c r="AW5020" s="1" t="s">
        <v>163</v>
      </c>
      <c r="AX5020" s="1" t="s">
        <v>163</v>
      </c>
      <c r="AY5020" s="1" t="s">
        <v>163</v>
      </c>
      <c r="AZ5020" s="1" t="s">
        <v>163</v>
      </c>
      <c r="BA5020">
        <v>159</v>
      </c>
      <c r="BB5020">
        <v>70</v>
      </c>
      <c r="BC5020" s="1" t="s">
        <v>170</v>
      </c>
      <c r="BD5020" s="1" t="s">
        <v>171</v>
      </c>
      <c r="BE5020">
        <v>0</v>
      </c>
      <c r="BF5020">
        <v>0</v>
      </c>
      <c r="BG5020">
        <v>0</v>
      </c>
      <c r="BH5020">
        <v>3906</v>
      </c>
      <c r="BI5020">
        <v>1215</v>
      </c>
      <c r="BJ5020">
        <v>0</v>
      </c>
      <c r="BL5020" s="1" t="s">
        <v>163</v>
      </c>
      <c r="BM5020">
        <v>1</v>
      </c>
      <c r="BN5020">
        <v>1</v>
      </c>
      <c r="BO5020">
        <v>1</v>
      </c>
      <c r="BP5020">
        <v>1</v>
      </c>
      <c r="BQ5020">
        <v>6</v>
      </c>
      <c r="BR5020">
        <v>0</v>
      </c>
      <c r="BS5020" s="1" t="s">
        <v>163</v>
      </c>
      <c r="BT5020" s="1" t="s">
        <v>163</v>
      </c>
      <c r="BU5020">
        <v>1</v>
      </c>
      <c r="BV5020" t="s">
        <v>163</v>
      </c>
      <c r="BW5020" s="1" t="s">
        <v>163</v>
      </c>
      <c r="BX5020">
        <v>5</v>
      </c>
      <c r="BZ5020" s="1" t="s">
        <v>163</v>
      </c>
      <c r="CA5020">
        <v>2</v>
      </c>
      <c r="CB5020">
        <v>37693</v>
      </c>
      <c r="CC5020">
        <v>8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 s="1" t="s">
        <v>163</v>
      </c>
      <c r="CL5020">
        <v>0</v>
      </c>
      <c r="CM5020">
        <v>0</v>
      </c>
      <c r="CO5020">
        <v>1</v>
      </c>
      <c r="CP5020">
        <v>2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 t="s">
        <v>175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 t="s">
        <v>163</v>
      </c>
      <c r="DD5020">
        <v>1</v>
      </c>
      <c r="DE5020" s="1" t="s">
        <v>163</v>
      </c>
      <c r="DF5020">
        <v>1</v>
      </c>
      <c r="DG5020">
        <v>22</v>
      </c>
      <c r="DH5020">
        <v>1</v>
      </c>
      <c r="DI5020">
        <v>0</v>
      </c>
      <c r="DJ5020">
        <v>1</v>
      </c>
      <c r="DK5020">
        <v>1</v>
      </c>
      <c r="DL5020">
        <v>1</v>
      </c>
      <c r="DM5020">
        <v>0</v>
      </c>
      <c r="DN5020">
        <v>0</v>
      </c>
      <c r="DO5020">
        <v>0</v>
      </c>
      <c r="DP5020">
        <v>1</v>
      </c>
      <c r="DQ5020">
        <v>0</v>
      </c>
      <c r="DR5020">
        <v>1</v>
      </c>
      <c r="DS5020">
        <v>1</v>
      </c>
      <c r="DT5020">
        <v>0</v>
      </c>
      <c r="DU5020">
        <v>1</v>
      </c>
      <c r="DV5020">
        <v>0</v>
      </c>
      <c r="DW5020">
        <v>1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1</v>
      </c>
      <c r="EL5020">
        <v>2</v>
      </c>
      <c r="EM5020">
        <v>10962</v>
      </c>
      <c r="EN5020">
        <v>1</v>
      </c>
      <c r="EO5020">
        <v>4</v>
      </c>
      <c r="EP5020" s="1" t="s">
        <v>163</v>
      </c>
      <c r="EQ5020">
        <v>1</v>
      </c>
      <c r="ER5020">
        <v>0</v>
      </c>
      <c r="ES5020">
        <v>1</v>
      </c>
      <c r="ET5020">
        <v>0</v>
      </c>
      <c r="EU5020">
        <v>0</v>
      </c>
      <c r="EV5020">
        <v>0</v>
      </c>
      <c r="EW5020" t="s">
        <v>163</v>
      </c>
      <c r="EX5020">
        <v>0</v>
      </c>
      <c r="EY5020">
        <v>0</v>
      </c>
      <c r="EZ5020">
        <v>0</v>
      </c>
      <c r="FA5020" s="1" t="s">
        <v>163</v>
      </c>
      <c r="FB5020">
        <v>0</v>
      </c>
      <c r="FC5020">
        <v>0</v>
      </c>
      <c r="FD5020">
        <v>0</v>
      </c>
      <c r="FE5020">
        <v>0</v>
      </c>
      <c r="FF5020" s="1" t="s">
        <v>163</v>
      </c>
    </row>
    <row r="5021" spans="1:162" x14ac:dyDescent="0.25">
      <c r="A5021">
        <v>1005</v>
      </c>
      <c r="B5021">
        <v>23</v>
      </c>
      <c r="C5021" s="1" t="s">
        <v>162</v>
      </c>
      <c r="D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 t="s">
        <v>163</v>
      </c>
      <c r="AC5021" s="1" t="s">
        <v>163</v>
      </c>
      <c r="AD5021">
        <v>1</v>
      </c>
      <c r="AE5021">
        <v>2</v>
      </c>
      <c r="AF5021">
        <v>3</v>
      </c>
      <c r="AG5021" s="1" t="s">
        <v>174</v>
      </c>
      <c r="AH5021">
        <v>1</v>
      </c>
      <c r="AJ5021" s="1" t="s">
        <v>163</v>
      </c>
      <c r="AK5021">
        <v>1</v>
      </c>
      <c r="AL5021">
        <v>0</v>
      </c>
      <c r="AW5021" s="1" t="s">
        <v>163</v>
      </c>
      <c r="AX5021" s="1" t="s">
        <v>163</v>
      </c>
      <c r="AY5021" s="1" t="s">
        <v>163</v>
      </c>
      <c r="AZ5021" s="1" t="s">
        <v>163</v>
      </c>
      <c r="BA5021">
        <v>166</v>
      </c>
      <c r="BB5021">
        <v>75</v>
      </c>
      <c r="BC5021" s="1" t="s">
        <v>175</v>
      </c>
      <c r="BD5021" s="1" t="s">
        <v>163</v>
      </c>
      <c r="BE5021">
        <v>0</v>
      </c>
      <c r="BF5021">
        <v>0</v>
      </c>
      <c r="BG5021">
        <v>1</v>
      </c>
      <c r="BH5021">
        <v>3605</v>
      </c>
      <c r="BI5021">
        <v>488</v>
      </c>
      <c r="BJ5021">
        <v>1</v>
      </c>
      <c r="BK5021">
        <v>1</v>
      </c>
      <c r="BL5021" s="1" t="s">
        <v>163</v>
      </c>
      <c r="BM5021">
        <v>1</v>
      </c>
      <c r="BN5021">
        <v>1</v>
      </c>
      <c r="BO5021">
        <v>1</v>
      </c>
      <c r="BP5021">
        <v>1</v>
      </c>
      <c r="BQ5021">
        <v>7</v>
      </c>
      <c r="BR5021">
        <v>0</v>
      </c>
      <c r="BS5021" s="1" t="s">
        <v>163</v>
      </c>
      <c r="BT5021" s="1" t="s">
        <v>163</v>
      </c>
      <c r="BU5021">
        <v>1</v>
      </c>
      <c r="BV5021" t="s">
        <v>163</v>
      </c>
      <c r="BW5021" s="1" t="s">
        <v>163</v>
      </c>
      <c r="BX5021">
        <v>4</v>
      </c>
      <c r="BZ5021" s="1" t="s">
        <v>163</v>
      </c>
      <c r="CA5021">
        <v>2</v>
      </c>
      <c r="CB5021">
        <v>71414</v>
      </c>
      <c r="CC5021">
        <v>7</v>
      </c>
      <c r="CD5021">
        <v>1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 s="1" t="s">
        <v>163</v>
      </c>
      <c r="CL5021">
        <v>0</v>
      </c>
      <c r="CM5021">
        <v>0</v>
      </c>
      <c r="CO5021">
        <v>0</v>
      </c>
      <c r="CQ5021">
        <v>0</v>
      </c>
      <c r="CR5021">
        <v>0</v>
      </c>
      <c r="CS5021">
        <v>1</v>
      </c>
      <c r="CT5021">
        <v>0</v>
      </c>
      <c r="CU5021">
        <v>0</v>
      </c>
      <c r="CV5021">
        <v>0</v>
      </c>
      <c r="CW5021" t="s">
        <v>175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 t="s">
        <v>163</v>
      </c>
      <c r="DD5021">
        <v>1</v>
      </c>
      <c r="DE5021" s="1" t="s">
        <v>163</v>
      </c>
      <c r="DF5021">
        <v>0</v>
      </c>
      <c r="DH5021">
        <v>0</v>
      </c>
      <c r="DI5021">
        <v>0</v>
      </c>
      <c r="DJ5021">
        <v>0</v>
      </c>
      <c r="DK5021">
        <v>0</v>
      </c>
      <c r="DL5021">
        <v>1</v>
      </c>
      <c r="DM5021">
        <v>0</v>
      </c>
      <c r="DN5021">
        <v>0</v>
      </c>
      <c r="DO5021">
        <v>0</v>
      </c>
      <c r="DP5021">
        <v>1</v>
      </c>
      <c r="DQ5021">
        <v>0</v>
      </c>
      <c r="DR5021">
        <v>1</v>
      </c>
      <c r="DS5021">
        <v>0</v>
      </c>
      <c r="DT5021">
        <v>0</v>
      </c>
      <c r="DU5021">
        <v>1</v>
      </c>
      <c r="DV5021">
        <v>1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1</v>
      </c>
      <c r="EL5021">
        <v>2</v>
      </c>
      <c r="EM5021">
        <v>10991</v>
      </c>
      <c r="EN5021">
        <v>1</v>
      </c>
      <c r="EO5021">
        <v>3</v>
      </c>
      <c r="EP5021" s="1" t="s">
        <v>163</v>
      </c>
      <c r="EQ5021">
        <v>1</v>
      </c>
      <c r="ER5021">
        <v>0</v>
      </c>
      <c r="ES5021">
        <v>0</v>
      </c>
      <c r="ET5021">
        <v>0</v>
      </c>
      <c r="EU5021">
        <v>1</v>
      </c>
      <c r="EV5021">
        <v>0</v>
      </c>
      <c r="EW5021" t="s">
        <v>163</v>
      </c>
      <c r="EX5021">
        <v>0</v>
      </c>
      <c r="EY5021">
        <v>0</v>
      </c>
      <c r="EZ5021">
        <v>1</v>
      </c>
      <c r="FA5021" s="1" t="s">
        <v>163</v>
      </c>
      <c r="FB5021">
        <v>1</v>
      </c>
      <c r="FC5021">
        <v>0</v>
      </c>
      <c r="FD5021">
        <v>1</v>
      </c>
      <c r="FE5021">
        <v>0</v>
      </c>
      <c r="FF5021" s="1" t="s">
        <v>163</v>
      </c>
    </row>
    <row r="5022" spans="1:162" x14ac:dyDescent="0.25">
      <c r="A5022">
        <v>1039</v>
      </c>
      <c r="B5022">
        <v>57</v>
      </c>
      <c r="C5022" s="1" t="s">
        <v>162</v>
      </c>
      <c r="D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 t="s">
        <v>163</v>
      </c>
      <c r="AC5022" s="1" t="s">
        <v>163</v>
      </c>
      <c r="AD5022">
        <v>2</v>
      </c>
      <c r="AG5022" s="1" t="s">
        <v>163</v>
      </c>
      <c r="AH5022">
        <v>0</v>
      </c>
      <c r="AJ5022" s="1" t="s">
        <v>163</v>
      </c>
      <c r="AK5022">
        <v>3</v>
      </c>
      <c r="AL5022">
        <v>0</v>
      </c>
      <c r="AW5022" s="1" t="s">
        <v>163</v>
      </c>
      <c r="AX5022" s="1" t="s">
        <v>163</v>
      </c>
      <c r="AY5022" s="1" t="s">
        <v>163</v>
      </c>
      <c r="AZ5022" s="1" t="s">
        <v>163</v>
      </c>
      <c r="BA5022">
        <v>154</v>
      </c>
      <c r="BB5022">
        <v>50</v>
      </c>
      <c r="BC5022" s="1" t="s">
        <v>165</v>
      </c>
      <c r="BD5022" s="1" t="s">
        <v>163</v>
      </c>
      <c r="BE5022">
        <v>0</v>
      </c>
      <c r="BF5022">
        <v>1</v>
      </c>
      <c r="BG5022">
        <v>0</v>
      </c>
      <c r="BH5022">
        <v>1582</v>
      </c>
      <c r="BI5022">
        <v>1586</v>
      </c>
      <c r="BJ5022">
        <v>0</v>
      </c>
      <c r="BL5022" s="1" t="s">
        <v>163</v>
      </c>
      <c r="BM5022">
        <v>1</v>
      </c>
      <c r="BN5022">
        <v>1</v>
      </c>
      <c r="BO5022">
        <v>0</v>
      </c>
      <c r="BP5022">
        <v>1</v>
      </c>
      <c r="BQ5022">
        <v>6</v>
      </c>
      <c r="BR5022">
        <v>1</v>
      </c>
      <c r="BS5022" s="1" t="s">
        <v>165</v>
      </c>
      <c r="BT5022" s="1" t="s">
        <v>163</v>
      </c>
      <c r="BU5022">
        <v>1</v>
      </c>
      <c r="BV5022" t="s">
        <v>163</v>
      </c>
      <c r="BW5022" s="1" t="s">
        <v>163</v>
      </c>
      <c r="BX5022">
        <v>5</v>
      </c>
      <c r="BZ5022" s="1" t="s">
        <v>163</v>
      </c>
      <c r="CA5022">
        <v>1</v>
      </c>
      <c r="CB5022">
        <v>41260</v>
      </c>
      <c r="CC5022">
        <v>11</v>
      </c>
      <c r="CD5022">
        <v>0</v>
      </c>
      <c r="CE5022">
        <v>1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 s="1" t="s">
        <v>163</v>
      </c>
      <c r="CL5022">
        <v>0</v>
      </c>
      <c r="CM5022">
        <v>0</v>
      </c>
      <c r="CO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 t="s">
        <v>167</v>
      </c>
      <c r="CX5022">
        <v>0</v>
      </c>
      <c r="CY5022">
        <v>0</v>
      </c>
      <c r="CZ5022">
        <v>0</v>
      </c>
      <c r="DA5022">
        <v>1</v>
      </c>
      <c r="DB5022">
        <v>0</v>
      </c>
      <c r="DC5022" t="s">
        <v>163</v>
      </c>
      <c r="DD5022">
        <v>0</v>
      </c>
      <c r="DE5022" s="1" t="s">
        <v>163</v>
      </c>
      <c r="DF5022">
        <v>1</v>
      </c>
      <c r="DG5022">
        <v>33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1</v>
      </c>
      <c r="DR5022">
        <v>1</v>
      </c>
      <c r="DS5022">
        <v>1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1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1</v>
      </c>
      <c r="EL5022">
        <v>2</v>
      </c>
      <c r="EM5022">
        <v>7805</v>
      </c>
      <c r="EN5022">
        <v>1</v>
      </c>
      <c r="EO5022">
        <v>2</v>
      </c>
      <c r="EP5022" s="1" t="s">
        <v>163</v>
      </c>
      <c r="EQ5022">
        <v>1</v>
      </c>
      <c r="ER5022">
        <v>1</v>
      </c>
      <c r="ES5022">
        <v>1</v>
      </c>
      <c r="ET5022">
        <v>0</v>
      </c>
      <c r="EU5022">
        <v>0</v>
      </c>
      <c r="EV5022">
        <v>1</v>
      </c>
      <c r="EW5022" t="s">
        <v>163</v>
      </c>
      <c r="EX5022">
        <v>0</v>
      </c>
      <c r="EY5022">
        <v>0</v>
      </c>
      <c r="EZ5022">
        <v>1</v>
      </c>
      <c r="FA5022" s="1" t="s">
        <v>163</v>
      </c>
      <c r="FB5022">
        <v>0</v>
      </c>
      <c r="FC5022">
        <v>0</v>
      </c>
      <c r="FD5022">
        <v>0</v>
      </c>
      <c r="FE5022">
        <v>0</v>
      </c>
      <c r="FF5022" s="1" t="s">
        <v>163</v>
      </c>
    </row>
    <row r="5023" spans="1:162" x14ac:dyDescent="0.25">
      <c r="A5023">
        <v>1012</v>
      </c>
      <c r="B5023">
        <v>29</v>
      </c>
      <c r="C5023" s="1" t="s">
        <v>173</v>
      </c>
      <c r="D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 t="s">
        <v>163</v>
      </c>
      <c r="AC5023" s="1" t="s">
        <v>163</v>
      </c>
      <c r="AD5023">
        <v>1</v>
      </c>
      <c r="AE5023">
        <v>2</v>
      </c>
      <c r="AF5023">
        <v>5</v>
      </c>
      <c r="AG5023" s="1" t="s">
        <v>164</v>
      </c>
      <c r="AH5023">
        <v>0</v>
      </c>
      <c r="AJ5023" s="1" t="s">
        <v>163</v>
      </c>
      <c r="AK5023">
        <v>0</v>
      </c>
      <c r="AL5023">
        <v>1</v>
      </c>
      <c r="AM5023">
        <v>2</v>
      </c>
      <c r="AN5023">
        <v>0</v>
      </c>
      <c r="AO5023">
        <v>4</v>
      </c>
      <c r="AP5023">
        <v>0</v>
      </c>
      <c r="AW5023" s="1" t="s">
        <v>163</v>
      </c>
      <c r="AX5023" s="1" t="s">
        <v>163</v>
      </c>
      <c r="AY5023" s="1" t="s">
        <v>163</v>
      </c>
      <c r="AZ5023" s="1" t="s">
        <v>163</v>
      </c>
      <c r="BA5023">
        <v>157</v>
      </c>
      <c r="BB5023">
        <v>52</v>
      </c>
      <c r="BC5023" s="1" t="s">
        <v>175</v>
      </c>
      <c r="BD5023" s="1" t="s">
        <v>163</v>
      </c>
      <c r="BE5023">
        <v>1</v>
      </c>
      <c r="BF5023">
        <v>0</v>
      </c>
      <c r="BG5023">
        <v>0</v>
      </c>
      <c r="BH5023">
        <v>4929</v>
      </c>
      <c r="BI5023">
        <v>1342</v>
      </c>
      <c r="BJ5023">
        <v>0</v>
      </c>
      <c r="BL5023" s="1" t="s">
        <v>163</v>
      </c>
      <c r="BM5023">
        <v>1</v>
      </c>
      <c r="BN5023">
        <v>1</v>
      </c>
      <c r="BO5023">
        <v>1</v>
      </c>
      <c r="BP5023">
        <v>1</v>
      </c>
      <c r="BQ5023">
        <v>7</v>
      </c>
      <c r="BR5023">
        <v>0</v>
      </c>
      <c r="BS5023" s="1" t="s">
        <v>163</v>
      </c>
      <c r="BT5023" s="1" t="s">
        <v>163</v>
      </c>
      <c r="BU5023">
        <v>1</v>
      </c>
      <c r="BV5023" t="s">
        <v>163</v>
      </c>
      <c r="BW5023" s="1" t="s">
        <v>163</v>
      </c>
      <c r="BX5023">
        <v>4</v>
      </c>
      <c r="BZ5023" s="1" t="s">
        <v>163</v>
      </c>
      <c r="CA5023">
        <v>2</v>
      </c>
      <c r="CB5023">
        <v>52831</v>
      </c>
      <c r="CC5023">
        <v>12</v>
      </c>
      <c r="CD5023">
        <v>1</v>
      </c>
      <c r="CE5023">
        <v>1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 s="1" t="s">
        <v>163</v>
      </c>
      <c r="CL5023">
        <v>0</v>
      </c>
      <c r="CM5023">
        <v>0</v>
      </c>
      <c r="CO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 t="s">
        <v>175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 t="s">
        <v>163</v>
      </c>
      <c r="DD5023">
        <v>1</v>
      </c>
      <c r="DE5023" s="1" t="s">
        <v>163</v>
      </c>
      <c r="DF5023">
        <v>0</v>
      </c>
      <c r="DH5023">
        <v>1</v>
      </c>
      <c r="DI5023">
        <v>1</v>
      </c>
      <c r="DJ5023">
        <v>0</v>
      </c>
      <c r="DK5023">
        <v>0</v>
      </c>
      <c r="DL5023">
        <v>1</v>
      </c>
      <c r="DM5023">
        <v>0</v>
      </c>
      <c r="DN5023">
        <v>0</v>
      </c>
      <c r="DO5023">
        <v>1</v>
      </c>
      <c r="DP5023">
        <v>1</v>
      </c>
      <c r="DQ5023">
        <v>0</v>
      </c>
      <c r="DR5023">
        <v>1</v>
      </c>
      <c r="DS5023">
        <v>1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1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1</v>
      </c>
      <c r="EL5023">
        <v>2</v>
      </c>
      <c r="EM5023">
        <v>9075</v>
      </c>
      <c r="EN5023">
        <v>1</v>
      </c>
      <c r="EO5023">
        <v>1</v>
      </c>
      <c r="EP5023" s="1" t="s">
        <v>163</v>
      </c>
      <c r="EQ5023">
        <v>1</v>
      </c>
      <c r="ER5023">
        <v>0</v>
      </c>
      <c r="ES5023">
        <v>1</v>
      </c>
      <c r="ET5023">
        <v>0</v>
      </c>
      <c r="EU5023">
        <v>0</v>
      </c>
      <c r="EV5023">
        <v>0</v>
      </c>
      <c r="EW5023" t="s">
        <v>163</v>
      </c>
      <c r="EX5023">
        <v>0</v>
      </c>
      <c r="EY5023">
        <v>0</v>
      </c>
      <c r="EZ5023">
        <v>0</v>
      </c>
      <c r="FA5023" s="1" t="s">
        <v>163</v>
      </c>
      <c r="FB5023">
        <v>0</v>
      </c>
      <c r="FC5023">
        <v>0</v>
      </c>
      <c r="FD5023">
        <v>0</v>
      </c>
      <c r="FE5023">
        <v>0</v>
      </c>
      <c r="FF5023" s="1" t="s">
        <v>163</v>
      </c>
    </row>
    <row r="5024" spans="1:162" x14ac:dyDescent="0.25">
      <c r="A5024">
        <v>1050</v>
      </c>
      <c r="B5024">
        <v>39</v>
      </c>
      <c r="C5024" s="1" t="s">
        <v>173</v>
      </c>
      <c r="D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 t="s">
        <v>163</v>
      </c>
      <c r="AC5024" s="1" t="s">
        <v>163</v>
      </c>
      <c r="AD5024">
        <v>1</v>
      </c>
      <c r="AE5024">
        <v>2</v>
      </c>
      <c r="AF5024">
        <v>5</v>
      </c>
      <c r="AG5024" s="1" t="s">
        <v>183</v>
      </c>
      <c r="AH5024">
        <v>0</v>
      </c>
      <c r="AJ5024" s="1" t="s">
        <v>163</v>
      </c>
      <c r="AK5024">
        <v>0</v>
      </c>
      <c r="AL5024">
        <v>1</v>
      </c>
      <c r="AM5024">
        <v>4</v>
      </c>
      <c r="AN5024">
        <v>0</v>
      </c>
      <c r="AO5024">
        <v>2</v>
      </c>
      <c r="AP5024">
        <v>2</v>
      </c>
      <c r="AW5024" s="1" t="s">
        <v>163</v>
      </c>
      <c r="AX5024" s="1" t="s">
        <v>163</v>
      </c>
      <c r="AY5024" s="1" t="s">
        <v>163</v>
      </c>
      <c r="AZ5024" s="1" t="s">
        <v>163</v>
      </c>
      <c r="BA5024">
        <v>163</v>
      </c>
      <c r="BB5024">
        <v>73</v>
      </c>
      <c r="BC5024" s="1" t="s">
        <v>175</v>
      </c>
      <c r="BD5024" s="1" t="s">
        <v>163</v>
      </c>
      <c r="BE5024">
        <v>0</v>
      </c>
      <c r="BF5024">
        <v>0</v>
      </c>
      <c r="BG5024">
        <v>0</v>
      </c>
      <c r="BH5024">
        <v>3092</v>
      </c>
      <c r="BI5024">
        <v>834</v>
      </c>
      <c r="BJ5024">
        <v>1</v>
      </c>
      <c r="BK5024">
        <v>0</v>
      </c>
      <c r="BL5024" s="1" t="s">
        <v>182</v>
      </c>
      <c r="BM5024">
        <v>1</v>
      </c>
      <c r="BN5024">
        <v>1</v>
      </c>
      <c r="BO5024">
        <v>1</v>
      </c>
      <c r="BP5024">
        <v>1</v>
      </c>
      <c r="BQ5024">
        <v>7</v>
      </c>
      <c r="BR5024">
        <v>1</v>
      </c>
      <c r="BS5024" s="1" t="s">
        <v>165</v>
      </c>
      <c r="BT5024" s="1" t="s">
        <v>163</v>
      </c>
      <c r="BU5024">
        <v>1</v>
      </c>
      <c r="BV5024" t="s">
        <v>163</v>
      </c>
      <c r="BW5024" s="1" t="s">
        <v>163</v>
      </c>
      <c r="BX5024">
        <v>4</v>
      </c>
      <c r="BZ5024" s="1" t="s">
        <v>163</v>
      </c>
      <c r="CA5024">
        <v>2</v>
      </c>
      <c r="CB5024">
        <v>53796</v>
      </c>
      <c r="CC5024">
        <v>12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 s="1" t="s">
        <v>163</v>
      </c>
      <c r="CL5024">
        <v>0</v>
      </c>
      <c r="CM5024">
        <v>1</v>
      </c>
      <c r="CN5024">
        <v>1</v>
      </c>
      <c r="CO5024">
        <v>0</v>
      </c>
      <c r="CQ5024">
        <v>0</v>
      </c>
      <c r="CR5024">
        <v>0</v>
      </c>
      <c r="CS5024">
        <v>0</v>
      </c>
      <c r="CT5024">
        <v>1</v>
      </c>
      <c r="CU5024">
        <v>0</v>
      </c>
      <c r="CV5024">
        <v>0</v>
      </c>
      <c r="CW5024" t="s">
        <v>172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 t="s">
        <v>163</v>
      </c>
      <c r="DD5024">
        <v>1</v>
      </c>
      <c r="DE5024" s="1" t="s">
        <v>163</v>
      </c>
      <c r="DF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1</v>
      </c>
      <c r="DR5024">
        <v>0</v>
      </c>
      <c r="DS5024">
        <v>1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1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1</v>
      </c>
      <c r="EL5024">
        <v>1</v>
      </c>
      <c r="EN5024">
        <v>1</v>
      </c>
      <c r="EO5024">
        <v>1</v>
      </c>
      <c r="EP5024" s="1" t="s">
        <v>163</v>
      </c>
      <c r="EQ5024">
        <v>1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 t="s">
        <v>168</v>
      </c>
      <c r="EX5024">
        <v>0</v>
      </c>
      <c r="EY5024">
        <v>1</v>
      </c>
      <c r="EZ5024">
        <v>0</v>
      </c>
      <c r="FA5024" s="1" t="s">
        <v>168</v>
      </c>
      <c r="FB5024">
        <v>0</v>
      </c>
      <c r="FC5024">
        <v>0</v>
      </c>
      <c r="FD5024">
        <v>0</v>
      </c>
      <c r="FE5024">
        <v>0</v>
      </c>
      <c r="FF5024" s="1" t="s">
        <v>163</v>
      </c>
    </row>
    <row r="5025" spans="1:162" x14ac:dyDescent="0.25">
      <c r="A5025">
        <v>1047</v>
      </c>
      <c r="B5025">
        <v>55</v>
      </c>
      <c r="C5025" s="1" t="s">
        <v>173</v>
      </c>
      <c r="D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 t="s">
        <v>163</v>
      </c>
      <c r="AC5025" s="1" t="s">
        <v>163</v>
      </c>
      <c r="AD5025">
        <v>1</v>
      </c>
      <c r="AE5025">
        <v>1</v>
      </c>
      <c r="AF5025">
        <v>1</v>
      </c>
      <c r="AG5025" s="1" t="s">
        <v>183</v>
      </c>
      <c r="AH5025">
        <v>0</v>
      </c>
      <c r="AJ5025" s="1" t="s">
        <v>163</v>
      </c>
      <c r="AK5025">
        <v>3</v>
      </c>
      <c r="AL5025">
        <v>1</v>
      </c>
      <c r="AM5025">
        <v>6</v>
      </c>
      <c r="AN5025">
        <v>2</v>
      </c>
      <c r="AO5025">
        <v>2</v>
      </c>
      <c r="AP5025">
        <v>1</v>
      </c>
      <c r="AQ5025">
        <v>77</v>
      </c>
      <c r="AR5025">
        <v>13</v>
      </c>
      <c r="AS5025">
        <v>99</v>
      </c>
      <c r="AT5025">
        <v>14</v>
      </c>
      <c r="AW5025" s="1" t="s">
        <v>163</v>
      </c>
      <c r="AX5025" s="1" t="s">
        <v>163</v>
      </c>
      <c r="AY5025" s="1" t="s">
        <v>163</v>
      </c>
      <c r="AZ5025" s="1" t="s">
        <v>163</v>
      </c>
      <c r="BA5025">
        <v>158</v>
      </c>
      <c r="BB5025">
        <v>49</v>
      </c>
      <c r="BC5025" s="1" t="s">
        <v>175</v>
      </c>
      <c r="BD5025" s="1" t="s">
        <v>163</v>
      </c>
      <c r="BE5025">
        <v>0</v>
      </c>
      <c r="BF5025">
        <v>0</v>
      </c>
      <c r="BG5025">
        <v>0</v>
      </c>
      <c r="BH5025">
        <v>1998</v>
      </c>
      <c r="BI5025">
        <v>473</v>
      </c>
      <c r="BJ5025">
        <v>0</v>
      </c>
      <c r="BL5025" s="1" t="s">
        <v>163</v>
      </c>
      <c r="BM5025">
        <v>1</v>
      </c>
      <c r="BN5025">
        <v>1</v>
      </c>
      <c r="BO5025">
        <v>0</v>
      </c>
      <c r="BP5025">
        <v>1</v>
      </c>
      <c r="BQ5025">
        <v>8</v>
      </c>
      <c r="BR5025">
        <v>0</v>
      </c>
      <c r="BS5025" s="1" t="s">
        <v>163</v>
      </c>
      <c r="BT5025" s="1" t="s">
        <v>163</v>
      </c>
      <c r="BU5025">
        <v>1</v>
      </c>
      <c r="BV5025" t="s">
        <v>163</v>
      </c>
      <c r="BW5025" s="1" t="s">
        <v>163</v>
      </c>
      <c r="BX5025">
        <v>6</v>
      </c>
      <c r="BY5025">
        <v>1</v>
      </c>
      <c r="BZ5025" s="1" t="s">
        <v>163</v>
      </c>
      <c r="CA5025">
        <v>1</v>
      </c>
      <c r="CB5025">
        <v>18524</v>
      </c>
      <c r="CC5025">
        <v>10</v>
      </c>
      <c r="CD5025">
        <v>1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 s="1" t="s">
        <v>163</v>
      </c>
      <c r="CL5025">
        <v>0</v>
      </c>
      <c r="CM5025">
        <v>0</v>
      </c>
      <c r="CO5025">
        <v>1</v>
      </c>
      <c r="CP5025">
        <v>4</v>
      </c>
      <c r="CQ5025">
        <v>1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 t="s">
        <v>165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 t="s">
        <v>163</v>
      </c>
      <c r="DD5025">
        <v>1</v>
      </c>
      <c r="DE5025" s="1" t="s">
        <v>163</v>
      </c>
      <c r="DF5025">
        <v>0</v>
      </c>
      <c r="DH5025">
        <v>1</v>
      </c>
      <c r="DI5025">
        <v>0</v>
      </c>
      <c r="DJ5025">
        <v>0</v>
      </c>
      <c r="DK5025">
        <v>1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1</v>
      </c>
      <c r="DR5025">
        <v>1</v>
      </c>
      <c r="DS5025">
        <v>1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1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1</v>
      </c>
      <c r="EL5025">
        <v>3</v>
      </c>
      <c r="EN5025">
        <v>1</v>
      </c>
      <c r="EO5025">
        <v>1</v>
      </c>
      <c r="EP5025" s="1" t="s">
        <v>163</v>
      </c>
      <c r="EQ5025">
        <v>1</v>
      </c>
      <c r="ER5025">
        <v>1</v>
      </c>
      <c r="ES5025">
        <v>0</v>
      </c>
      <c r="ET5025">
        <v>0</v>
      </c>
      <c r="EU5025">
        <v>0</v>
      </c>
      <c r="EV5025">
        <v>0</v>
      </c>
      <c r="EW5025" t="s">
        <v>163</v>
      </c>
      <c r="EX5025">
        <v>0</v>
      </c>
      <c r="EY5025">
        <v>0</v>
      </c>
      <c r="EZ5025">
        <v>0</v>
      </c>
      <c r="FA5025" s="1" t="s">
        <v>163</v>
      </c>
      <c r="FB5025">
        <v>0</v>
      </c>
      <c r="FC5025">
        <v>0</v>
      </c>
      <c r="FD5025">
        <v>0</v>
      </c>
      <c r="FE5025">
        <v>0</v>
      </c>
      <c r="FF5025" s="1" t="s">
        <v>163</v>
      </c>
    </row>
    <row r="5026" spans="1:162" x14ac:dyDescent="0.25">
      <c r="A5026">
        <v>1018</v>
      </c>
      <c r="B5026">
        <v>23</v>
      </c>
      <c r="C5026" s="1" t="s">
        <v>173</v>
      </c>
      <c r="D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 t="s">
        <v>163</v>
      </c>
      <c r="AC5026" s="1" t="s">
        <v>163</v>
      </c>
      <c r="AD5026">
        <v>1</v>
      </c>
      <c r="AE5026">
        <v>1</v>
      </c>
      <c r="AF5026">
        <v>7</v>
      </c>
      <c r="AG5026" s="1" t="s">
        <v>183</v>
      </c>
      <c r="AH5026">
        <v>0</v>
      </c>
      <c r="AJ5026" s="1" t="s">
        <v>163</v>
      </c>
      <c r="AK5026">
        <v>2</v>
      </c>
      <c r="AL5026">
        <v>1</v>
      </c>
      <c r="AM5026">
        <v>3</v>
      </c>
      <c r="AN5026">
        <v>0</v>
      </c>
      <c r="AO5026">
        <v>3</v>
      </c>
      <c r="AP5026">
        <v>0</v>
      </c>
      <c r="AW5026" s="1" t="s">
        <v>163</v>
      </c>
      <c r="AX5026" s="1" t="s">
        <v>163</v>
      </c>
      <c r="AY5026" s="1" t="s">
        <v>163</v>
      </c>
      <c r="AZ5026" s="1" t="s">
        <v>163</v>
      </c>
      <c r="BA5026">
        <v>180</v>
      </c>
      <c r="BB5026">
        <v>47</v>
      </c>
      <c r="BC5026" s="1" t="s">
        <v>175</v>
      </c>
      <c r="BD5026" s="1" t="s">
        <v>163</v>
      </c>
      <c r="BE5026">
        <v>0</v>
      </c>
      <c r="BF5026">
        <v>0</v>
      </c>
      <c r="BG5026">
        <v>1</v>
      </c>
      <c r="BH5026">
        <v>703</v>
      </c>
      <c r="BI5026">
        <v>161</v>
      </c>
      <c r="BJ5026">
        <v>0</v>
      </c>
      <c r="BL5026" s="1" t="s">
        <v>163</v>
      </c>
      <c r="BM5026">
        <v>1</v>
      </c>
      <c r="BN5026">
        <v>1</v>
      </c>
      <c r="BO5026">
        <v>1</v>
      </c>
      <c r="BP5026">
        <v>1</v>
      </c>
      <c r="BQ5026">
        <v>6</v>
      </c>
      <c r="BR5026">
        <v>1</v>
      </c>
      <c r="BS5026" s="1" t="s">
        <v>165</v>
      </c>
      <c r="BT5026" s="1" t="s">
        <v>163</v>
      </c>
      <c r="BU5026">
        <v>1</v>
      </c>
      <c r="BV5026" t="s">
        <v>163</v>
      </c>
      <c r="BW5026" s="1" t="s">
        <v>163</v>
      </c>
      <c r="BX5026">
        <v>3</v>
      </c>
      <c r="BZ5026" s="1" t="s">
        <v>163</v>
      </c>
      <c r="CA5026">
        <v>1</v>
      </c>
      <c r="CB5026">
        <v>32904</v>
      </c>
      <c r="CC5026">
        <v>7</v>
      </c>
      <c r="CD5026">
        <v>1</v>
      </c>
      <c r="CE5026">
        <v>1</v>
      </c>
      <c r="CF5026">
        <v>0</v>
      </c>
      <c r="CG5026">
        <v>1</v>
      </c>
      <c r="CH5026">
        <v>1</v>
      </c>
      <c r="CI5026">
        <v>1</v>
      </c>
      <c r="CJ5026">
        <v>0</v>
      </c>
      <c r="CK5026" s="1" t="s">
        <v>163</v>
      </c>
      <c r="CL5026">
        <v>0</v>
      </c>
      <c r="CM5026">
        <v>0</v>
      </c>
      <c r="CO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 t="s">
        <v>167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 t="s">
        <v>163</v>
      </c>
      <c r="DD5026">
        <v>1</v>
      </c>
      <c r="DE5026" s="1" t="s">
        <v>163</v>
      </c>
      <c r="DF5026">
        <v>0</v>
      </c>
      <c r="DH5026">
        <v>1</v>
      </c>
      <c r="DI5026">
        <v>1</v>
      </c>
      <c r="DJ5026">
        <v>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1</v>
      </c>
      <c r="DR5026">
        <v>1</v>
      </c>
      <c r="DS5026">
        <v>1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1</v>
      </c>
      <c r="EB5026">
        <v>0</v>
      </c>
      <c r="EC5026">
        <v>0</v>
      </c>
      <c r="ED5026">
        <v>0</v>
      </c>
      <c r="EE5026">
        <v>0</v>
      </c>
      <c r="EF5026">
        <v>0</v>
      </c>
      <c r="EG5026">
        <v>0</v>
      </c>
      <c r="EH5026">
        <v>0</v>
      </c>
      <c r="EI5026">
        <v>0</v>
      </c>
      <c r="EJ5026">
        <v>0</v>
      </c>
      <c r="EK5026">
        <v>1</v>
      </c>
      <c r="EL5026">
        <v>2</v>
      </c>
      <c r="EM5026">
        <v>9857</v>
      </c>
      <c r="EN5026">
        <v>1</v>
      </c>
      <c r="EO5026">
        <v>1</v>
      </c>
      <c r="EP5026" s="1" t="s">
        <v>163</v>
      </c>
      <c r="EQ5026">
        <v>1</v>
      </c>
      <c r="ER5026">
        <v>0</v>
      </c>
      <c r="ES5026">
        <v>0</v>
      </c>
      <c r="ET5026">
        <v>0</v>
      </c>
      <c r="EU5026">
        <v>0</v>
      </c>
      <c r="EV5026">
        <v>0</v>
      </c>
      <c r="EW5026" t="s">
        <v>163</v>
      </c>
      <c r="EX5026">
        <v>1</v>
      </c>
      <c r="EY5026">
        <v>0</v>
      </c>
      <c r="EZ5026">
        <v>0</v>
      </c>
      <c r="FA5026" s="1" t="s">
        <v>163</v>
      </c>
      <c r="FB5026">
        <v>0</v>
      </c>
      <c r="FC5026">
        <v>0</v>
      </c>
      <c r="FD5026">
        <v>0</v>
      </c>
      <c r="FE5026">
        <v>0</v>
      </c>
      <c r="FF5026" s="1" t="s">
        <v>163</v>
      </c>
    </row>
    <row r="5027" spans="1:162" x14ac:dyDescent="0.25">
      <c r="A5027">
        <v>1004</v>
      </c>
      <c r="B5027">
        <v>24</v>
      </c>
      <c r="C5027" s="1" t="s">
        <v>169</v>
      </c>
      <c r="D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 t="s">
        <v>163</v>
      </c>
      <c r="AC5027" s="1" t="s">
        <v>163</v>
      </c>
      <c r="AD5027">
        <v>1</v>
      </c>
      <c r="AE5027">
        <v>2</v>
      </c>
      <c r="AF5027">
        <v>3</v>
      </c>
      <c r="AG5027" s="1" t="s">
        <v>164</v>
      </c>
      <c r="AH5027">
        <v>2</v>
      </c>
      <c r="AI5027">
        <v>15</v>
      </c>
      <c r="AJ5027" s="1" t="s">
        <v>181</v>
      </c>
      <c r="AK5027">
        <v>1</v>
      </c>
      <c r="AL5027">
        <v>0</v>
      </c>
      <c r="AW5027" s="1" t="s">
        <v>163</v>
      </c>
      <c r="AX5027" s="1" t="s">
        <v>163</v>
      </c>
      <c r="AY5027" s="1" t="s">
        <v>163</v>
      </c>
      <c r="AZ5027" s="1" t="s">
        <v>163</v>
      </c>
      <c r="BA5027">
        <v>160</v>
      </c>
      <c r="BB5027">
        <v>80</v>
      </c>
      <c r="BC5027" s="1" t="s">
        <v>175</v>
      </c>
      <c r="BD5027" s="1" t="s">
        <v>163</v>
      </c>
      <c r="BE5027">
        <v>0</v>
      </c>
      <c r="BF5027">
        <v>0</v>
      </c>
      <c r="BG5027">
        <v>0</v>
      </c>
      <c r="BH5027">
        <v>4803</v>
      </c>
      <c r="BI5027">
        <v>1530</v>
      </c>
      <c r="BJ5027">
        <v>0</v>
      </c>
      <c r="BL5027" s="1" t="s">
        <v>163</v>
      </c>
      <c r="BM5027">
        <v>1</v>
      </c>
      <c r="BN5027">
        <v>1</v>
      </c>
      <c r="BO5027">
        <v>1</v>
      </c>
      <c r="BP5027">
        <v>1</v>
      </c>
      <c r="BQ5027">
        <v>6</v>
      </c>
      <c r="BR5027">
        <v>0</v>
      </c>
      <c r="BS5027" s="1" t="s">
        <v>163</v>
      </c>
      <c r="BT5027" s="1" t="s">
        <v>163</v>
      </c>
      <c r="BU5027">
        <v>1</v>
      </c>
      <c r="BV5027" t="s">
        <v>163</v>
      </c>
      <c r="BW5027" s="1" t="s">
        <v>163</v>
      </c>
      <c r="BX5027">
        <v>6</v>
      </c>
      <c r="BY5027">
        <v>4</v>
      </c>
      <c r="BZ5027" s="1" t="s">
        <v>163</v>
      </c>
      <c r="CA5027">
        <v>1</v>
      </c>
      <c r="CB5027">
        <v>11155</v>
      </c>
      <c r="CC5027">
        <v>1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 s="1" t="s">
        <v>163</v>
      </c>
      <c r="CL5027">
        <v>0</v>
      </c>
      <c r="CM5027">
        <v>1</v>
      </c>
      <c r="CN5027">
        <v>1</v>
      </c>
      <c r="CO5027">
        <v>0</v>
      </c>
      <c r="CQ5027">
        <v>1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 t="s">
        <v>165</v>
      </c>
      <c r="CX5027">
        <v>0</v>
      </c>
      <c r="CY5027">
        <v>0</v>
      </c>
      <c r="CZ5027">
        <v>1</v>
      </c>
      <c r="DA5027">
        <v>0</v>
      </c>
      <c r="DB5027">
        <v>0</v>
      </c>
      <c r="DC5027" t="s">
        <v>163</v>
      </c>
      <c r="DD5027">
        <v>0</v>
      </c>
      <c r="DE5027" s="1" t="s">
        <v>163</v>
      </c>
      <c r="DF5027">
        <v>0</v>
      </c>
      <c r="DH5027">
        <v>0</v>
      </c>
      <c r="DI5027">
        <v>0</v>
      </c>
      <c r="DJ5027">
        <v>0</v>
      </c>
      <c r="DK5027">
        <v>0</v>
      </c>
      <c r="DL5027">
        <v>1</v>
      </c>
      <c r="DM5027">
        <v>0</v>
      </c>
      <c r="DN5027">
        <v>1</v>
      </c>
      <c r="DO5027">
        <v>0</v>
      </c>
      <c r="DP5027">
        <v>0</v>
      </c>
      <c r="DQ5027">
        <v>0</v>
      </c>
      <c r="DR5027">
        <v>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1</v>
      </c>
      <c r="EC5027">
        <v>0</v>
      </c>
      <c r="ED5027">
        <v>0</v>
      </c>
      <c r="EE5027">
        <v>0</v>
      </c>
      <c r="EF5027">
        <v>0</v>
      </c>
      <c r="EG5027">
        <v>0</v>
      </c>
      <c r="EH5027">
        <v>0</v>
      </c>
      <c r="EI5027">
        <v>0</v>
      </c>
      <c r="EJ5027">
        <v>0</v>
      </c>
      <c r="EK5027">
        <v>1</v>
      </c>
      <c r="EL5027">
        <v>2</v>
      </c>
      <c r="EM5027">
        <v>2137</v>
      </c>
      <c r="EN5027">
        <v>1</v>
      </c>
      <c r="EO5027">
        <v>1</v>
      </c>
      <c r="EP5027" s="1" t="s">
        <v>163</v>
      </c>
      <c r="EQ5027">
        <v>1</v>
      </c>
      <c r="ER5027">
        <v>0</v>
      </c>
      <c r="ES5027">
        <v>0</v>
      </c>
      <c r="ET5027">
        <v>0</v>
      </c>
      <c r="EU5027">
        <v>0</v>
      </c>
      <c r="EV5027">
        <v>0</v>
      </c>
      <c r="EW5027" t="s">
        <v>163</v>
      </c>
      <c r="EX5027">
        <v>1</v>
      </c>
      <c r="EY5027">
        <v>0</v>
      </c>
      <c r="EZ5027">
        <v>0</v>
      </c>
      <c r="FA5027" s="1" t="s">
        <v>163</v>
      </c>
      <c r="FB5027">
        <v>0</v>
      </c>
      <c r="FC5027">
        <v>0</v>
      </c>
      <c r="FD5027">
        <v>0</v>
      </c>
      <c r="FE5027">
        <v>0</v>
      </c>
      <c r="FF5027" s="1" t="s">
        <v>163</v>
      </c>
    </row>
    <row r="5028" spans="1:162" x14ac:dyDescent="0.25">
      <c r="A5028">
        <v>1014</v>
      </c>
      <c r="B5028">
        <v>55</v>
      </c>
      <c r="C5028" s="1" t="s">
        <v>173</v>
      </c>
      <c r="D5028">
        <v>1</v>
      </c>
      <c r="E5028">
        <v>1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 t="s">
        <v>163</v>
      </c>
      <c r="AC5028" s="1" t="s">
        <v>163</v>
      </c>
      <c r="AD5028">
        <v>1</v>
      </c>
      <c r="AE5028">
        <v>1</v>
      </c>
      <c r="AF5028">
        <v>3</v>
      </c>
      <c r="AG5028" s="1" t="s">
        <v>183</v>
      </c>
      <c r="AH5028">
        <v>0</v>
      </c>
      <c r="AJ5028" s="1" t="s">
        <v>163</v>
      </c>
      <c r="AK5028">
        <v>2</v>
      </c>
      <c r="AL5028">
        <v>0</v>
      </c>
      <c r="AW5028" s="1" t="s">
        <v>163</v>
      </c>
      <c r="AX5028" s="1" t="s">
        <v>163</v>
      </c>
      <c r="AY5028" s="1" t="s">
        <v>163</v>
      </c>
      <c r="AZ5028" s="1" t="s">
        <v>163</v>
      </c>
      <c r="BA5028">
        <v>184</v>
      </c>
      <c r="BB5028">
        <v>56</v>
      </c>
      <c r="BC5028" s="1" t="s">
        <v>175</v>
      </c>
      <c r="BD5028" s="1" t="s">
        <v>163</v>
      </c>
      <c r="BE5028">
        <v>0</v>
      </c>
      <c r="BF5028">
        <v>0</v>
      </c>
      <c r="BG5028">
        <v>1</v>
      </c>
      <c r="BH5028">
        <v>3646</v>
      </c>
      <c r="BI5028">
        <v>881</v>
      </c>
      <c r="BJ5028">
        <v>1</v>
      </c>
      <c r="BK5028">
        <v>0</v>
      </c>
      <c r="BL5028" s="1" t="s">
        <v>182</v>
      </c>
      <c r="BM5028">
        <v>1</v>
      </c>
      <c r="BN5028">
        <v>1</v>
      </c>
      <c r="BO5028">
        <v>1</v>
      </c>
      <c r="BP5028">
        <v>0</v>
      </c>
      <c r="BQ5028">
        <v>7</v>
      </c>
      <c r="BR5028">
        <v>0</v>
      </c>
      <c r="BS5028" s="1" t="s">
        <v>163</v>
      </c>
      <c r="BT5028" s="1" t="s">
        <v>163</v>
      </c>
      <c r="BU5028">
        <v>1</v>
      </c>
      <c r="BV5028" t="s">
        <v>163</v>
      </c>
      <c r="BW5028" s="1" t="s">
        <v>163</v>
      </c>
      <c r="BX5028">
        <v>1</v>
      </c>
      <c r="BZ5028" s="1" t="s">
        <v>163</v>
      </c>
      <c r="CA5028">
        <v>2</v>
      </c>
      <c r="CB5028">
        <v>40350</v>
      </c>
      <c r="CC5028">
        <v>11</v>
      </c>
      <c r="CD5028">
        <v>1</v>
      </c>
      <c r="CE5028">
        <v>1</v>
      </c>
      <c r="CF5028">
        <v>1</v>
      </c>
      <c r="CG5028">
        <v>1</v>
      </c>
      <c r="CH5028">
        <v>1</v>
      </c>
      <c r="CI5028">
        <v>1</v>
      </c>
      <c r="CJ5028">
        <v>0</v>
      </c>
      <c r="CK5028" s="1" t="s">
        <v>163</v>
      </c>
      <c r="CL5028">
        <v>0</v>
      </c>
      <c r="CM5028">
        <v>0</v>
      </c>
      <c r="CO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 t="s">
        <v>167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 t="s">
        <v>163</v>
      </c>
      <c r="DD5028">
        <v>1</v>
      </c>
      <c r="DE5028" s="1" t="s">
        <v>163</v>
      </c>
      <c r="DF5028">
        <v>2</v>
      </c>
      <c r="DG5028">
        <v>18</v>
      </c>
      <c r="DH5028">
        <v>1</v>
      </c>
      <c r="DI5028">
        <v>1</v>
      </c>
      <c r="DJ5028">
        <v>0</v>
      </c>
      <c r="DK5028">
        <v>1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1</v>
      </c>
      <c r="DR5028">
        <v>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1</v>
      </c>
      <c r="EC5028">
        <v>0</v>
      </c>
      <c r="ED5028">
        <v>0</v>
      </c>
      <c r="EE5028">
        <v>0</v>
      </c>
      <c r="EF5028">
        <v>0</v>
      </c>
      <c r="EG5028">
        <v>0</v>
      </c>
      <c r="EH5028">
        <v>0</v>
      </c>
      <c r="EI5028">
        <v>0</v>
      </c>
      <c r="EJ5028">
        <v>0</v>
      </c>
      <c r="EK5028">
        <v>1</v>
      </c>
      <c r="EL5028">
        <v>3</v>
      </c>
      <c r="EN5028">
        <v>1</v>
      </c>
      <c r="EO5028">
        <v>4</v>
      </c>
      <c r="EP5028" s="1" t="s">
        <v>163</v>
      </c>
      <c r="EQ5028">
        <v>1</v>
      </c>
      <c r="ER5028">
        <v>0</v>
      </c>
      <c r="ES5028">
        <v>0</v>
      </c>
      <c r="ET5028">
        <v>0</v>
      </c>
      <c r="EU5028">
        <v>0</v>
      </c>
      <c r="EV5028">
        <v>0</v>
      </c>
      <c r="EW5028" t="s">
        <v>163</v>
      </c>
      <c r="EX5028">
        <v>0</v>
      </c>
      <c r="EY5028">
        <v>1</v>
      </c>
      <c r="EZ5028">
        <v>0</v>
      </c>
      <c r="FA5028" s="1" t="s">
        <v>163</v>
      </c>
      <c r="FB5028">
        <v>0</v>
      </c>
      <c r="FC5028">
        <v>0</v>
      </c>
      <c r="FD5028">
        <v>0</v>
      </c>
      <c r="FE5028">
        <v>0</v>
      </c>
      <c r="FF5028" s="1" t="s">
        <v>163</v>
      </c>
    </row>
    <row r="5029" spans="1:162" x14ac:dyDescent="0.25">
      <c r="A5029">
        <v>1050</v>
      </c>
      <c r="B5029">
        <v>16</v>
      </c>
      <c r="C5029" s="1" t="s">
        <v>169</v>
      </c>
      <c r="D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 t="s">
        <v>163</v>
      </c>
      <c r="AC5029" s="1" t="s">
        <v>163</v>
      </c>
      <c r="AD5029">
        <v>2</v>
      </c>
      <c r="AG5029" s="1" t="s">
        <v>163</v>
      </c>
      <c r="AH5029">
        <v>2</v>
      </c>
      <c r="AI5029">
        <v>5</v>
      </c>
      <c r="AJ5029" s="1" t="s">
        <v>185</v>
      </c>
      <c r="AK5029">
        <v>0</v>
      </c>
      <c r="AL5029">
        <v>0</v>
      </c>
      <c r="AW5029" s="1" t="s">
        <v>163</v>
      </c>
      <c r="AX5029" s="1" t="s">
        <v>163</v>
      </c>
      <c r="AY5029" s="1" t="s">
        <v>163</v>
      </c>
      <c r="AZ5029" s="1" t="s">
        <v>163</v>
      </c>
      <c r="BA5029">
        <v>171</v>
      </c>
      <c r="BB5029">
        <v>68</v>
      </c>
      <c r="BC5029" s="1" t="s">
        <v>175</v>
      </c>
      <c r="BD5029" s="1" t="s">
        <v>163</v>
      </c>
      <c r="BE5029">
        <v>0</v>
      </c>
      <c r="BF5029">
        <v>0</v>
      </c>
      <c r="BG5029">
        <v>0</v>
      </c>
      <c r="BH5029">
        <v>97</v>
      </c>
      <c r="BI5029">
        <v>903</v>
      </c>
      <c r="BJ5029">
        <v>0</v>
      </c>
      <c r="BL5029" s="1" t="s">
        <v>163</v>
      </c>
      <c r="BM5029">
        <v>1</v>
      </c>
      <c r="BN5029">
        <v>1</v>
      </c>
      <c r="BO5029">
        <v>1</v>
      </c>
      <c r="BP5029">
        <v>1</v>
      </c>
      <c r="BQ5029">
        <v>5</v>
      </c>
      <c r="BR5029">
        <v>0</v>
      </c>
      <c r="BS5029" s="1" t="s">
        <v>163</v>
      </c>
      <c r="BT5029" s="1" t="s">
        <v>163</v>
      </c>
      <c r="BU5029">
        <v>0</v>
      </c>
      <c r="BV5029" t="s">
        <v>175</v>
      </c>
      <c r="BW5029" s="1" t="s">
        <v>163</v>
      </c>
      <c r="BZ5029" s="1" t="s">
        <v>163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 s="1" t="s">
        <v>163</v>
      </c>
      <c r="CM5029">
        <v>0</v>
      </c>
      <c r="CO5029">
        <v>0</v>
      </c>
      <c r="CQ5029">
        <v>1</v>
      </c>
      <c r="CR5029">
        <v>0</v>
      </c>
      <c r="CS5029">
        <v>0</v>
      </c>
      <c r="CT5029">
        <v>1</v>
      </c>
      <c r="CU5029">
        <v>0</v>
      </c>
      <c r="CV5029">
        <v>1</v>
      </c>
      <c r="CW5029" t="s">
        <v>165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 t="s">
        <v>163</v>
      </c>
      <c r="DD5029">
        <v>1</v>
      </c>
      <c r="DE5029" s="1" t="s">
        <v>163</v>
      </c>
      <c r="DF5029">
        <v>0</v>
      </c>
      <c r="DH5029">
        <v>1</v>
      </c>
      <c r="DI5029">
        <v>0</v>
      </c>
      <c r="DJ5029">
        <v>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1</v>
      </c>
      <c r="DR5029">
        <v>1</v>
      </c>
      <c r="DS5029">
        <v>1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1</v>
      </c>
      <c r="EC5029">
        <v>0</v>
      </c>
      <c r="ED5029">
        <v>0</v>
      </c>
      <c r="EE5029">
        <v>0</v>
      </c>
      <c r="EF5029">
        <v>0</v>
      </c>
      <c r="EG5029">
        <v>0</v>
      </c>
      <c r="EH5029">
        <v>0</v>
      </c>
      <c r="EI5029">
        <v>0</v>
      </c>
      <c r="EJ5029">
        <v>0</v>
      </c>
      <c r="EK5029">
        <v>1</v>
      </c>
      <c r="EL5029">
        <v>2</v>
      </c>
      <c r="EM5029">
        <v>2855</v>
      </c>
      <c r="EN5029">
        <v>1</v>
      </c>
      <c r="EO5029">
        <v>1</v>
      </c>
      <c r="EP5029" s="1" t="s">
        <v>163</v>
      </c>
      <c r="EQ5029">
        <v>1</v>
      </c>
      <c r="ER5029">
        <v>0</v>
      </c>
      <c r="ES5029">
        <v>0</v>
      </c>
      <c r="ET5029">
        <v>0</v>
      </c>
      <c r="EU5029">
        <v>1</v>
      </c>
      <c r="EV5029">
        <v>0</v>
      </c>
      <c r="EW5029" t="s">
        <v>163</v>
      </c>
      <c r="EX5029">
        <v>0</v>
      </c>
      <c r="EY5029">
        <v>1</v>
      </c>
      <c r="EZ5029">
        <v>1</v>
      </c>
      <c r="FA5029" s="1" t="s">
        <v>163</v>
      </c>
      <c r="FB5029">
        <v>0</v>
      </c>
      <c r="FC5029">
        <v>0</v>
      </c>
      <c r="FD5029">
        <v>0</v>
      </c>
      <c r="FE5029">
        <v>0</v>
      </c>
      <c r="FF5029" s="1" t="s">
        <v>163</v>
      </c>
    </row>
    <row r="5030" spans="1:162" x14ac:dyDescent="0.25">
      <c r="A5030">
        <v>1030</v>
      </c>
      <c r="B5030">
        <v>57</v>
      </c>
      <c r="C5030" s="1" t="s">
        <v>173</v>
      </c>
      <c r="D5030">
        <v>0</v>
      </c>
      <c r="F5030">
        <v>1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1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 t="s">
        <v>163</v>
      </c>
      <c r="AC5030" s="1" t="s">
        <v>163</v>
      </c>
      <c r="AD5030">
        <v>2</v>
      </c>
      <c r="AG5030" s="1" t="s">
        <v>163</v>
      </c>
      <c r="AH5030">
        <v>2</v>
      </c>
      <c r="AI5030">
        <v>10</v>
      </c>
      <c r="AJ5030" s="1" t="s">
        <v>181</v>
      </c>
      <c r="AK5030">
        <v>1</v>
      </c>
      <c r="AL5030">
        <v>1</v>
      </c>
      <c r="AM5030">
        <v>2</v>
      </c>
      <c r="AN5030">
        <v>1</v>
      </c>
      <c r="AO5030">
        <v>4</v>
      </c>
      <c r="AP5030">
        <v>0</v>
      </c>
      <c r="AQ5030">
        <v>87</v>
      </c>
      <c r="AR5030">
        <v>18</v>
      </c>
      <c r="AW5030" s="1" t="s">
        <v>163</v>
      </c>
      <c r="AX5030" s="1" t="s">
        <v>163</v>
      </c>
      <c r="AY5030" s="1" t="s">
        <v>163</v>
      </c>
      <c r="AZ5030" s="1" t="s">
        <v>163</v>
      </c>
      <c r="BA5030">
        <v>164</v>
      </c>
      <c r="BB5030">
        <v>59</v>
      </c>
      <c r="BC5030" s="1" t="s">
        <v>175</v>
      </c>
      <c r="BD5030" s="1" t="s">
        <v>163</v>
      </c>
      <c r="BE5030">
        <v>1</v>
      </c>
      <c r="BF5030">
        <v>0</v>
      </c>
      <c r="BG5030">
        <v>0</v>
      </c>
      <c r="BH5030">
        <v>4275</v>
      </c>
      <c r="BI5030">
        <v>1407</v>
      </c>
      <c r="BJ5030">
        <v>0</v>
      </c>
      <c r="BL5030" s="1" t="s">
        <v>163</v>
      </c>
      <c r="BM5030">
        <v>1</v>
      </c>
      <c r="BN5030">
        <v>1</v>
      </c>
      <c r="BO5030">
        <v>1</v>
      </c>
      <c r="BP5030">
        <v>1</v>
      </c>
      <c r="BQ5030">
        <v>6</v>
      </c>
      <c r="BR5030">
        <v>1</v>
      </c>
      <c r="BS5030" s="1" t="s">
        <v>165</v>
      </c>
      <c r="BT5030" s="1" t="s">
        <v>163</v>
      </c>
      <c r="BU5030">
        <v>1</v>
      </c>
      <c r="BV5030" t="s">
        <v>163</v>
      </c>
      <c r="BW5030" s="1" t="s">
        <v>163</v>
      </c>
      <c r="BX5030">
        <v>3</v>
      </c>
      <c r="BZ5030" s="1" t="s">
        <v>163</v>
      </c>
      <c r="CA5030">
        <v>2</v>
      </c>
      <c r="CB5030">
        <v>18586</v>
      </c>
      <c r="CC5030">
        <v>7</v>
      </c>
      <c r="CD5030">
        <v>1</v>
      </c>
      <c r="CE5030">
        <v>1</v>
      </c>
      <c r="CF5030">
        <v>1</v>
      </c>
      <c r="CG5030">
        <v>1</v>
      </c>
      <c r="CH5030">
        <v>1</v>
      </c>
      <c r="CI5030">
        <v>1</v>
      </c>
      <c r="CJ5030">
        <v>0</v>
      </c>
      <c r="CK5030" s="1" t="s">
        <v>163</v>
      </c>
      <c r="CL5030">
        <v>0</v>
      </c>
      <c r="CM5030">
        <v>0</v>
      </c>
      <c r="CO5030">
        <v>0</v>
      </c>
      <c r="CQ5030">
        <v>0</v>
      </c>
      <c r="CR5030">
        <v>0</v>
      </c>
      <c r="CS5030">
        <v>0</v>
      </c>
      <c r="CT5030">
        <v>0</v>
      </c>
      <c r="CU5030">
        <v>1</v>
      </c>
      <c r="CV5030">
        <v>0</v>
      </c>
      <c r="CW5030" t="s">
        <v>172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 t="s">
        <v>163</v>
      </c>
      <c r="DD5030">
        <v>1</v>
      </c>
      <c r="DE5030" s="1" t="s">
        <v>163</v>
      </c>
      <c r="DF5030">
        <v>0</v>
      </c>
      <c r="DH5030">
        <v>1</v>
      </c>
      <c r="DI5030">
        <v>1</v>
      </c>
      <c r="DJ5030">
        <v>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1</v>
      </c>
      <c r="DR5030">
        <v>1</v>
      </c>
      <c r="DS5030">
        <v>1</v>
      </c>
      <c r="DT5030">
        <v>0</v>
      </c>
      <c r="DU5030">
        <v>1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1</v>
      </c>
      <c r="EE5030">
        <v>0</v>
      </c>
      <c r="EF5030">
        <v>0</v>
      </c>
      <c r="EG5030">
        <v>0</v>
      </c>
      <c r="EH5030">
        <v>0</v>
      </c>
      <c r="EI5030">
        <v>0</v>
      </c>
      <c r="EJ5030">
        <v>0</v>
      </c>
      <c r="EK5030">
        <v>0</v>
      </c>
      <c r="EL5030">
        <v>5</v>
      </c>
      <c r="EN5030">
        <v>1</v>
      </c>
      <c r="EO5030">
        <v>1</v>
      </c>
      <c r="EP5030" s="1" t="s">
        <v>163</v>
      </c>
      <c r="EQ5030">
        <v>1</v>
      </c>
      <c r="ER5030">
        <v>0</v>
      </c>
      <c r="ES5030">
        <v>0</v>
      </c>
      <c r="ET5030">
        <v>0</v>
      </c>
      <c r="EU5030">
        <v>0</v>
      </c>
      <c r="EV5030">
        <v>0</v>
      </c>
      <c r="EW5030" t="s">
        <v>163</v>
      </c>
      <c r="EX5030">
        <v>1</v>
      </c>
      <c r="EY5030">
        <v>0</v>
      </c>
      <c r="EZ5030">
        <v>0</v>
      </c>
      <c r="FA5030" s="1" t="s">
        <v>163</v>
      </c>
      <c r="FB5030">
        <v>0</v>
      </c>
      <c r="FC5030">
        <v>0</v>
      </c>
      <c r="FD5030">
        <v>0</v>
      </c>
      <c r="FE5030">
        <v>0</v>
      </c>
      <c r="FF5030" s="1" t="s">
        <v>163</v>
      </c>
    </row>
    <row r="5031" spans="1:162" x14ac:dyDescent="0.25">
      <c r="A5031">
        <v>1050</v>
      </c>
      <c r="B5031">
        <v>19</v>
      </c>
      <c r="C5031" s="1" t="s">
        <v>173</v>
      </c>
      <c r="D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 t="s">
        <v>163</v>
      </c>
      <c r="AC5031" s="1" t="s">
        <v>163</v>
      </c>
      <c r="AD5031">
        <v>0</v>
      </c>
      <c r="AG5031" s="1" t="s">
        <v>163</v>
      </c>
      <c r="AH5031">
        <v>1</v>
      </c>
      <c r="AJ5031" s="1" t="s">
        <v>163</v>
      </c>
      <c r="AK5031">
        <v>0</v>
      </c>
      <c r="AL5031">
        <v>0</v>
      </c>
      <c r="AW5031" s="1" t="s">
        <v>163</v>
      </c>
      <c r="AX5031" s="1" t="s">
        <v>163</v>
      </c>
      <c r="AY5031" s="1" t="s">
        <v>163</v>
      </c>
      <c r="AZ5031" s="1" t="s">
        <v>163</v>
      </c>
      <c r="BA5031">
        <v>162</v>
      </c>
      <c r="BB5031">
        <v>79</v>
      </c>
      <c r="BC5031" s="1" t="s">
        <v>175</v>
      </c>
      <c r="BD5031" s="1" t="s">
        <v>163</v>
      </c>
      <c r="BE5031">
        <v>0</v>
      </c>
      <c r="BF5031">
        <v>0</v>
      </c>
      <c r="BG5031">
        <v>0</v>
      </c>
      <c r="BH5031">
        <v>2273</v>
      </c>
      <c r="BI5031">
        <v>591</v>
      </c>
      <c r="BJ5031">
        <v>0</v>
      </c>
      <c r="BL5031" s="1" t="s">
        <v>163</v>
      </c>
      <c r="BM5031">
        <v>1</v>
      </c>
      <c r="BN5031">
        <v>1</v>
      </c>
      <c r="BO5031">
        <v>1</v>
      </c>
      <c r="BP5031">
        <v>1</v>
      </c>
      <c r="BQ5031">
        <v>7</v>
      </c>
      <c r="BR5031">
        <v>0</v>
      </c>
      <c r="BS5031" s="1" t="s">
        <v>163</v>
      </c>
      <c r="BT5031" s="1" t="s">
        <v>163</v>
      </c>
      <c r="BU5031">
        <v>1</v>
      </c>
      <c r="BV5031" t="s">
        <v>163</v>
      </c>
      <c r="BW5031" s="1" t="s">
        <v>163</v>
      </c>
      <c r="BX5031">
        <v>3</v>
      </c>
      <c r="BZ5031" s="1" t="s">
        <v>163</v>
      </c>
      <c r="CA5031">
        <v>2</v>
      </c>
      <c r="CB5031">
        <v>36954</v>
      </c>
      <c r="CC5031">
        <v>6</v>
      </c>
      <c r="CD5031">
        <v>1</v>
      </c>
      <c r="CE5031">
        <v>1</v>
      </c>
      <c r="CF5031">
        <v>1</v>
      </c>
      <c r="CG5031">
        <v>0</v>
      </c>
      <c r="CH5031">
        <v>1</v>
      </c>
      <c r="CI5031">
        <v>0</v>
      </c>
      <c r="CJ5031">
        <v>0</v>
      </c>
      <c r="CK5031" s="1" t="s">
        <v>163</v>
      </c>
      <c r="CL5031">
        <v>0</v>
      </c>
      <c r="CM5031">
        <v>0</v>
      </c>
      <c r="CO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 t="s">
        <v>165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 t="s">
        <v>163</v>
      </c>
      <c r="DD5031">
        <v>1</v>
      </c>
      <c r="DE5031" s="1" t="s">
        <v>163</v>
      </c>
      <c r="DF5031">
        <v>0</v>
      </c>
      <c r="DH5031">
        <v>1</v>
      </c>
      <c r="DI5031">
        <v>1</v>
      </c>
      <c r="DJ5031">
        <v>1</v>
      </c>
      <c r="DK5031">
        <v>1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1</v>
      </c>
      <c r="DR5031">
        <v>1</v>
      </c>
      <c r="DS5031">
        <v>1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1</v>
      </c>
      <c r="EC5031">
        <v>0</v>
      </c>
      <c r="ED5031">
        <v>0</v>
      </c>
      <c r="EE5031">
        <v>0</v>
      </c>
      <c r="EF5031">
        <v>0</v>
      </c>
      <c r="EG5031">
        <v>0</v>
      </c>
      <c r="EH5031">
        <v>0</v>
      </c>
      <c r="EI5031">
        <v>0</v>
      </c>
      <c r="EJ5031">
        <v>0</v>
      </c>
      <c r="EK5031">
        <v>1</v>
      </c>
      <c r="EL5031">
        <v>2</v>
      </c>
      <c r="EM5031">
        <v>11582</v>
      </c>
      <c r="EN5031">
        <v>1</v>
      </c>
      <c r="EO5031">
        <v>1</v>
      </c>
      <c r="EP5031" s="1" t="s">
        <v>163</v>
      </c>
      <c r="EQ5031">
        <v>1</v>
      </c>
      <c r="ER5031">
        <v>0</v>
      </c>
      <c r="ES5031">
        <v>0</v>
      </c>
      <c r="ET5031">
        <v>0</v>
      </c>
      <c r="EU5031">
        <v>1</v>
      </c>
      <c r="EV5031">
        <v>1</v>
      </c>
      <c r="EW5031" t="s">
        <v>163</v>
      </c>
      <c r="EX5031">
        <v>0</v>
      </c>
      <c r="EY5031">
        <v>0</v>
      </c>
      <c r="EZ5031">
        <v>1</v>
      </c>
      <c r="FA5031" s="1" t="s">
        <v>163</v>
      </c>
      <c r="FB5031">
        <v>1</v>
      </c>
      <c r="FC5031">
        <v>1</v>
      </c>
      <c r="FD5031">
        <v>0</v>
      </c>
      <c r="FE5031">
        <v>0</v>
      </c>
      <c r="FF5031" s="1" t="s">
        <v>163</v>
      </c>
    </row>
    <row r="5032" spans="1:162" x14ac:dyDescent="0.25">
      <c r="A5032">
        <v>1011</v>
      </c>
      <c r="B5032">
        <v>28</v>
      </c>
      <c r="C5032" s="1" t="s">
        <v>169</v>
      </c>
      <c r="D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 t="s">
        <v>163</v>
      </c>
      <c r="AC5032" s="1" t="s">
        <v>163</v>
      </c>
      <c r="AD5032">
        <v>1</v>
      </c>
      <c r="AE5032">
        <v>1</v>
      </c>
      <c r="AF5032">
        <v>1</v>
      </c>
      <c r="AG5032" s="1" t="s">
        <v>183</v>
      </c>
      <c r="AH5032">
        <v>0</v>
      </c>
      <c r="AJ5032" s="1" t="s">
        <v>163</v>
      </c>
      <c r="AK5032">
        <v>1</v>
      </c>
      <c r="AL5032">
        <v>1</v>
      </c>
      <c r="AM5032">
        <v>3</v>
      </c>
      <c r="AN5032">
        <v>0</v>
      </c>
      <c r="AO5032">
        <v>4</v>
      </c>
      <c r="AP5032">
        <v>1</v>
      </c>
      <c r="AW5032" s="1" t="s">
        <v>163</v>
      </c>
      <c r="AX5032" s="1" t="s">
        <v>163</v>
      </c>
      <c r="AY5032" s="1" t="s">
        <v>163</v>
      </c>
      <c r="AZ5032" s="1" t="s">
        <v>163</v>
      </c>
      <c r="BA5032">
        <v>170</v>
      </c>
      <c r="BB5032">
        <v>83</v>
      </c>
      <c r="BC5032" s="1" t="s">
        <v>175</v>
      </c>
      <c r="BD5032" s="1" t="s">
        <v>163</v>
      </c>
      <c r="BE5032">
        <v>0</v>
      </c>
      <c r="BF5032">
        <v>0</v>
      </c>
      <c r="BG5032">
        <v>1</v>
      </c>
      <c r="BH5032">
        <v>1571</v>
      </c>
      <c r="BI5032">
        <v>2792</v>
      </c>
      <c r="BJ5032">
        <v>1</v>
      </c>
      <c r="BK5032">
        <v>1</v>
      </c>
      <c r="BL5032" s="1" t="s">
        <v>163</v>
      </c>
      <c r="BM5032">
        <v>1</v>
      </c>
      <c r="BN5032">
        <v>1</v>
      </c>
      <c r="BO5032">
        <v>1</v>
      </c>
      <c r="BP5032">
        <v>1</v>
      </c>
      <c r="BQ5032">
        <v>7</v>
      </c>
      <c r="BR5032">
        <v>0</v>
      </c>
      <c r="BS5032" s="1" t="s">
        <v>163</v>
      </c>
      <c r="BT5032" s="1" t="s">
        <v>163</v>
      </c>
      <c r="BU5032">
        <v>1</v>
      </c>
      <c r="BV5032" t="s">
        <v>163</v>
      </c>
      <c r="BW5032" s="1" t="s">
        <v>163</v>
      </c>
      <c r="BX5032">
        <v>3</v>
      </c>
      <c r="BZ5032" s="1" t="s">
        <v>163</v>
      </c>
      <c r="CA5032">
        <v>2</v>
      </c>
      <c r="CB5032">
        <v>30497</v>
      </c>
      <c r="CC5032">
        <v>10</v>
      </c>
      <c r="CD5032">
        <v>1</v>
      </c>
      <c r="CE5032">
        <v>1</v>
      </c>
      <c r="CF5032">
        <v>1</v>
      </c>
      <c r="CG5032">
        <v>1</v>
      </c>
      <c r="CH5032">
        <v>0</v>
      </c>
      <c r="CI5032">
        <v>1</v>
      </c>
      <c r="CJ5032">
        <v>0</v>
      </c>
      <c r="CK5032" s="1" t="s">
        <v>163</v>
      </c>
      <c r="CL5032">
        <v>0</v>
      </c>
      <c r="CM5032">
        <v>0</v>
      </c>
      <c r="CO5032">
        <v>0</v>
      </c>
      <c r="CQ5032">
        <v>0</v>
      </c>
      <c r="CR5032">
        <v>0</v>
      </c>
      <c r="CS5032">
        <v>0</v>
      </c>
      <c r="CT5032">
        <v>1</v>
      </c>
      <c r="CU5032">
        <v>1</v>
      </c>
      <c r="CV5032">
        <v>0</v>
      </c>
      <c r="CW5032" t="s">
        <v>165</v>
      </c>
      <c r="CX5032">
        <v>0</v>
      </c>
      <c r="CY5032">
        <v>0</v>
      </c>
      <c r="CZ5032">
        <v>1</v>
      </c>
      <c r="DA5032">
        <v>0</v>
      </c>
      <c r="DB5032">
        <v>1</v>
      </c>
      <c r="DC5032" t="s">
        <v>163</v>
      </c>
      <c r="DD5032">
        <v>0</v>
      </c>
      <c r="DE5032" s="1" t="s">
        <v>163</v>
      </c>
      <c r="DF5032">
        <v>1</v>
      </c>
      <c r="DG5032">
        <v>25</v>
      </c>
      <c r="DH5032">
        <v>1</v>
      </c>
      <c r="DI5032">
        <v>0</v>
      </c>
      <c r="DJ5032">
        <v>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1</v>
      </c>
      <c r="DR5032">
        <v>0</v>
      </c>
      <c r="DS5032">
        <v>1</v>
      </c>
      <c r="DT5032">
        <v>1</v>
      </c>
      <c r="DU5032">
        <v>0</v>
      </c>
      <c r="DV5032">
        <v>0</v>
      </c>
      <c r="DW5032">
        <v>0</v>
      </c>
      <c r="DX5032">
        <v>0</v>
      </c>
      <c r="DY5032">
        <v>1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  <c r="EF5032">
        <v>0</v>
      </c>
      <c r="EG5032">
        <v>0</v>
      </c>
      <c r="EH5032">
        <v>0</v>
      </c>
      <c r="EI5032">
        <v>0</v>
      </c>
      <c r="EJ5032">
        <v>0</v>
      </c>
      <c r="EK5032">
        <v>1</v>
      </c>
      <c r="EL5032">
        <v>3</v>
      </c>
      <c r="EN5032">
        <v>1</v>
      </c>
      <c r="EO5032">
        <v>2</v>
      </c>
      <c r="EP5032" s="1" t="s">
        <v>163</v>
      </c>
      <c r="EQ5032">
        <v>1</v>
      </c>
      <c r="ER5032">
        <v>1</v>
      </c>
      <c r="ES5032">
        <v>0</v>
      </c>
      <c r="ET5032">
        <v>0</v>
      </c>
      <c r="EU5032">
        <v>0</v>
      </c>
      <c r="EV5032">
        <v>0</v>
      </c>
      <c r="EW5032" t="s">
        <v>163</v>
      </c>
      <c r="EX5032">
        <v>0</v>
      </c>
      <c r="EY5032">
        <v>0</v>
      </c>
      <c r="EZ5032">
        <v>0</v>
      </c>
      <c r="FA5032" s="1" t="s">
        <v>163</v>
      </c>
      <c r="FB5032">
        <v>1</v>
      </c>
      <c r="FC5032">
        <v>1</v>
      </c>
      <c r="FD5032">
        <v>0</v>
      </c>
      <c r="FE5032">
        <v>0</v>
      </c>
      <c r="FF5032" s="1" t="s">
        <v>163</v>
      </c>
    </row>
    <row r="5033" spans="1:162" x14ac:dyDescent="0.25">
      <c r="A5033">
        <v>1035</v>
      </c>
      <c r="B5033">
        <v>28</v>
      </c>
      <c r="C5033" s="1" t="s">
        <v>169</v>
      </c>
      <c r="D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 t="s">
        <v>163</v>
      </c>
      <c r="AC5033" s="1" t="s">
        <v>163</v>
      </c>
      <c r="AD5033">
        <v>1</v>
      </c>
      <c r="AE5033">
        <v>2</v>
      </c>
      <c r="AF5033">
        <v>2</v>
      </c>
      <c r="AG5033" s="1" t="s">
        <v>174</v>
      </c>
      <c r="AH5033">
        <v>2</v>
      </c>
      <c r="AI5033">
        <v>10</v>
      </c>
      <c r="AJ5033" s="1" t="s">
        <v>177</v>
      </c>
      <c r="AK5033">
        <v>2</v>
      </c>
      <c r="AL5033">
        <v>1</v>
      </c>
      <c r="AM5033">
        <v>5</v>
      </c>
      <c r="AN5033">
        <v>0</v>
      </c>
      <c r="AO5033">
        <v>4</v>
      </c>
      <c r="AP5033">
        <v>0</v>
      </c>
      <c r="AW5033" s="1" t="s">
        <v>163</v>
      </c>
      <c r="AX5033" s="1" t="s">
        <v>163</v>
      </c>
      <c r="AY5033" s="1" t="s">
        <v>163</v>
      </c>
      <c r="AZ5033" s="1" t="s">
        <v>163</v>
      </c>
      <c r="BA5033">
        <v>152</v>
      </c>
      <c r="BB5033">
        <v>83</v>
      </c>
      <c r="BC5033" s="1" t="s">
        <v>167</v>
      </c>
      <c r="BD5033" s="1" t="s">
        <v>163</v>
      </c>
      <c r="BE5033">
        <v>0</v>
      </c>
      <c r="BF5033">
        <v>0</v>
      </c>
      <c r="BG5033">
        <v>0</v>
      </c>
      <c r="BH5033">
        <v>2797</v>
      </c>
      <c r="BI5033">
        <v>363</v>
      </c>
      <c r="BJ5033">
        <v>0</v>
      </c>
      <c r="BL5033" s="1" t="s">
        <v>163</v>
      </c>
      <c r="BM5033">
        <v>1</v>
      </c>
      <c r="BN5033">
        <v>1</v>
      </c>
      <c r="BO5033">
        <v>1</v>
      </c>
      <c r="BP5033">
        <v>1</v>
      </c>
      <c r="BQ5033">
        <v>7</v>
      </c>
      <c r="BR5033">
        <v>0</v>
      </c>
      <c r="BS5033" s="1" t="s">
        <v>163</v>
      </c>
      <c r="BT5033" s="1" t="s">
        <v>163</v>
      </c>
      <c r="BU5033">
        <v>1</v>
      </c>
      <c r="BV5033" t="s">
        <v>163</v>
      </c>
      <c r="BW5033" s="1" t="s">
        <v>163</v>
      </c>
      <c r="BX5033">
        <v>3</v>
      </c>
      <c r="BZ5033" s="1" t="s">
        <v>163</v>
      </c>
      <c r="CA5033">
        <v>2</v>
      </c>
      <c r="CB5033">
        <v>23666</v>
      </c>
      <c r="CC5033">
        <v>8</v>
      </c>
      <c r="CD5033">
        <v>1</v>
      </c>
      <c r="CE5033">
        <v>1</v>
      </c>
      <c r="CF5033">
        <v>1</v>
      </c>
      <c r="CG5033">
        <v>1</v>
      </c>
      <c r="CH5033">
        <v>1</v>
      </c>
      <c r="CI5033">
        <v>0</v>
      </c>
      <c r="CJ5033">
        <v>0</v>
      </c>
      <c r="CK5033" s="1" t="s">
        <v>163</v>
      </c>
      <c r="CL5033">
        <v>0</v>
      </c>
      <c r="CM5033">
        <v>0</v>
      </c>
      <c r="CO5033">
        <v>0</v>
      </c>
      <c r="CQ5033">
        <v>0</v>
      </c>
      <c r="CR5033">
        <v>1</v>
      </c>
      <c r="CS5033">
        <v>0</v>
      </c>
      <c r="CT5033">
        <v>0</v>
      </c>
      <c r="CU5033">
        <v>0</v>
      </c>
      <c r="CV5033">
        <v>0</v>
      </c>
      <c r="CW5033" t="s">
        <v>175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 t="s">
        <v>163</v>
      </c>
      <c r="DD5033">
        <v>1</v>
      </c>
      <c r="DE5033" s="1" t="s">
        <v>163</v>
      </c>
      <c r="DF5033">
        <v>0</v>
      </c>
      <c r="DH5033">
        <v>1</v>
      </c>
      <c r="DI5033">
        <v>1</v>
      </c>
      <c r="DJ5033">
        <v>0</v>
      </c>
      <c r="DK5033">
        <v>1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1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1</v>
      </c>
      <c r="EC5033">
        <v>0</v>
      </c>
      <c r="ED5033">
        <v>0</v>
      </c>
      <c r="EE5033">
        <v>0</v>
      </c>
      <c r="EF5033">
        <v>0</v>
      </c>
      <c r="EG5033">
        <v>0</v>
      </c>
      <c r="EH5033">
        <v>0</v>
      </c>
      <c r="EI5033">
        <v>0</v>
      </c>
      <c r="EJ5033">
        <v>0</v>
      </c>
      <c r="EK5033">
        <v>1</v>
      </c>
      <c r="EL5033">
        <v>3</v>
      </c>
      <c r="EN5033">
        <v>1</v>
      </c>
      <c r="EO5033">
        <v>1</v>
      </c>
      <c r="EP5033" s="1" t="s">
        <v>163</v>
      </c>
      <c r="EQ5033">
        <v>1</v>
      </c>
      <c r="ER5033">
        <v>0</v>
      </c>
      <c r="ES5033">
        <v>0</v>
      </c>
      <c r="ET5033">
        <v>0</v>
      </c>
      <c r="EU5033">
        <v>0</v>
      </c>
      <c r="EV5033">
        <v>0</v>
      </c>
      <c r="EW5033" t="s">
        <v>163</v>
      </c>
      <c r="EX5033">
        <v>1</v>
      </c>
      <c r="EY5033">
        <v>0</v>
      </c>
      <c r="EZ5033">
        <v>0</v>
      </c>
      <c r="FA5033" s="1" t="s">
        <v>163</v>
      </c>
      <c r="FB5033">
        <v>1</v>
      </c>
      <c r="FC5033">
        <v>0</v>
      </c>
      <c r="FD5033">
        <v>1</v>
      </c>
      <c r="FE5033">
        <v>0</v>
      </c>
      <c r="FF5033" s="1" t="s">
        <v>163</v>
      </c>
    </row>
    <row r="5034" spans="1:162" x14ac:dyDescent="0.25">
      <c r="A5034">
        <v>1015</v>
      </c>
      <c r="B5034">
        <v>37</v>
      </c>
      <c r="C5034" s="1" t="s">
        <v>162</v>
      </c>
      <c r="D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 t="s">
        <v>163</v>
      </c>
      <c r="AC5034" s="1" t="s">
        <v>163</v>
      </c>
      <c r="AD5034">
        <v>0</v>
      </c>
      <c r="AG5034" s="1" t="s">
        <v>163</v>
      </c>
      <c r="AH5034">
        <v>0</v>
      </c>
      <c r="AJ5034" s="1" t="s">
        <v>163</v>
      </c>
      <c r="AK5034">
        <v>0</v>
      </c>
      <c r="AL5034">
        <v>1</v>
      </c>
      <c r="AM5034">
        <v>4</v>
      </c>
      <c r="AN5034">
        <v>0</v>
      </c>
      <c r="AO5034">
        <v>4</v>
      </c>
      <c r="AP5034">
        <v>0</v>
      </c>
      <c r="AW5034" s="1" t="s">
        <v>163</v>
      </c>
      <c r="AX5034" s="1" t="s">
        <v>163</v>
      </c>
      <c r="AY5034" s="1" t="s">
        <v>163</v>
      </c>
      <c r="AZ5034" s="1" t="s">
        <v>163</v>
      </c>
      <c r="BA5034">
        <v>185</v>
      </c>
      <c r="BB5034">
        <v>50</v>
      </c>
      <c r="BC5034" s="1" t="s">
        <v>165</v>
      </c>
      <c r="BD5034" s="1" t="s">
        <v>163</v>
      </c>
      <c r="BE5034">
        <v>0</v>
      </c>
      <c r="BF5034">
        <v>0</v>
      </c>
      <c r="BG5034">
        <v>0</v>
      </c>
      <c r="BH5034">
        <v>135</v>
      </c>
      <c r="BI5034">
        <v>1613</v>
      </c>
      <c r="BJ5034">
        <v>0</v>
      </c>
      <c r="BL5034" s="1" t="s">
        <v>163</v>
      </c>
      <c r="BM5034">
        <v>1</v>
      </c>
      <c r="BN5034">
        <v>1</v>
      </c>
      <c r="BO5034">
        <v>1</v>
      </c>
      <c r="BP5034">
        <v>1</v>
      </c>
      <c r="BQ5034">
        <v>6</v>
      </c>
      <c r="BR5034">
        <v>0</v>
      </c>
      <c r="BS5034" s="1" t="s">
        <v>163</v>
      </c>
      <c r="BT5034" s="1" t="s">
        <v>163</v>
      </c>
      <c r="BU5034">
        <v>1</v>
      </c>
      <c r="BV5034" t="s">
        <v>163</v>
      </c>
      <c r="BW5034" s="1" t="s">
        <v>163</v>
      </c>
      <c r="BX5034">
        <v>2</v>
      </c>
      <c r="BZ5034" s="1" t="s">
        <v>163</v>
      </c>
      <c r="CA5034">
        <v>2</v>
      </c>
      <c r="CB5034">
        <v>40846</v>
      </c>
      <c r="CC5034">
        <v>11</v>
      </c>
      <c r="CD5034">
        <v>1</v>
      </c>
      <c r="CE5034">
        <v>1</v>
      </c>
      <c r="CF5034">
        <v>0</v>
      </c>
      <c r="CG5034">
        <v>0</v>
      </c>
      <c r="CH5034">
        <v>1</v>
      </c>
      <c r="CI5034">
        <v>1</v>
      </c>
      <c r="CJ5034">
        <v>0</v>
      </c>
      <c r="CK5034" s="1" t="s">
        <v>163</v>
      </c>
      <c r="CL5034">
        <v>0</v>
      </c>
      <c r="CM5034">
        <v>0</v>
      </c>
      <c r="CO5034">
        <v>0</v>
      </c>
      <c r="CQ5034">
        <v>0</v>
      </c>
      <c r="CR5034">
        <v>0</v>
      </c>
      <c r="CS5034">
        <v>1</v>
      </c>
      <c r="CT5034">
        <v>0</v>
      </c>
      <c r="CU5034">
        <v>0</v>
      </c>
      <c r="CV5034">
        <v>0</v>
      </c>
      <c r="CW5034" t="s">
        <v>175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 t="s">
        <v>163</v>
      </c>
      <c r="DD5034">
        <v>1</v>
      </c>
      <c r="DE5034" s="1" t="s">
        <v>163</v>
      </c>
      <c r="DF5034">
        <v>0</v>
      </c>
      <c r="DH5034">
        <v>1</v>
      </c>
      <c r="DI5034">
        <v>1</v>
      </c>
      <c r="DJ5034">
        <v>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1</v>
      </c>
      <c r="DR5034">
        <v>1</v>
      </c>
      <c r="DS5034">
        <v>1</v>
      </c>
      <c r="DT5034">
        <v>0</v>
      </c>
      <c r="DU5034">
        <v>0</v>
      </c>
      <c r="DV5034">
        <v>0</v>
      </c>
      <c r="DW5034">
        <v>0</v>
      </c>
      <c r="DX5034">
        <v>1</v>
      </c>
      <c r="DY5034">
        <v>1</v>
      </c>
      <c r="DZ5034">
        <v>1</v>
      </c>
      <c r="EA5034">
        <v>0</v>
      </c>
      <c r="EB5034">
        <v>0</v>
      </c>
      <c r="EC5034">
        <v>0</v>
      </c>
      <c r="ED5034">
        <v>0</v>
      </c>
      <c r="EE5034">
        <v>0</v>
      </c>
      <c r="EF5034">
        <v>0</v>
      </c>
      <c r="EG5034">
        <v>0</v>
      </c>
      <c r="EH5034">
        <v>0</v>
      </c>
      <c r="EI5034">
        <v>0</v>
      </c>
      <c r="EJ5034">
        <v>0</v>
      </c>
      <c r="EK5034">
        <v>1</v>
      </c>
      <c r="EL5034">
        <v>4</v>
      </c>
      <c r="EN5034">
        <v>1</v>
      </c>
      <c r="EO5034">
        <v>3</v>
      </c>
      <c r="EP5034" s="1" t="s">
        <v>163</v>
      </c>
      <c r="EQ5034">
        <v>1</v>
      </c>
      <c r="ER5034">
        <v>1</v>
      </c>
      <c r="ES5034">
        <v>0</v>
      </c>
      <c r="ET5034">
        <v>0</v>
      </c>
      <c r="EU5034">
        <v>0</v>
      </c>
      <c r="EV5034">
        <v>0</v>
      </c>
      <c r="EW5034" t="s">
        <v>163</v>
      </c>
      <c r="EX5034">
        <v>0</v>
      </c>
      <c r="EY5034">
        <v>0</v>
      </c>
      <c r="EZ5034">
        <v>1</v>
      </c>
      <c r="FA5034" s="1" t="s">
        <v>163</v>
      </c>
      <c r="FB5034">
        <v>0</v>
      </c>
      <c r="FC5034">
        <v>0</v>
      </c>
      <c r="FD5034">
        <v>0</v>
      </c>
      <c r="FE5034">
        <v>0</v>
      </c>
      <c r="FF5034" s="1" t="s">
        <v>163</v>
      </c>
    </row>
    <row r="5035" spans="1:162" x14ac:dyDescent="0.25">
      <c r="A5035">
        <v>1008</v>
      </c>
      <c r="B5035">
        <v>52</v>
      </c>
      <c r="C5035" s="1" t="s">
        <v>173</v>
      </c>
      <c r="D5035">
        <v>0</v>
      </c>
      <c r="F5035">
        <v>1</v>
      </c>
      <c r="G5035">
        <v>0</v>
      </c>
      <c r="H5035">
        <v>0</v>
      </c>
      <c r="I5035">
        <v>1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 t="s">
        <v>163</v>
      </c>
      <c r="AC5035" s="1" t="s">
        <v>163</v>
      </c>
      <c r="AD5035">
        <v>0</v>
      </c>
      <c r="AG5035" s="1" t="s">
        <v>163</v>
      </c>
      <c r="AH5035">
        <v>0</v>
      </c>
      <c r="AJ5035" s="1" t="s">
        <v>163</v>
      </c>
      <c r="AK5035">
        <v>1</v>
      </c>
      <c r="AL5035">
        <v>1</v>
      </c>
      <c r="AM5035">
        <v>5</v>
      </c>
      <c r="AN5035">
        <v>0</v>
      </c>
      <c r="AO5035">
        <v>1</v>
      </c>
      <c r="AP5035">
        <v>1</v>
      </c>
      <c r="AW5035" s="1" t="s">
        <v>163</v>
      </c>
      <c r="AX5035" s="1" t="s">
        <v>163</v>
      </c>
      <c r="AY5035" s="1" t="s">
        <v>163</v>
      </c>
      <c r="AZ5035" s="1" t="s">
        <v>163</v>
      </c>
      <c r="BA5035">
        <v>170</v>
      </c>
      <c r="BB5035">
        <v>55</v>
      </c>
      <c r="BC5035" s="1" t="s">
        <v>175</v>
      </c>
      <c r="BD5035" s="1" t="s">
        <v>163</v>
      </c>
      <c r="BE5035">
        <v>0</v>
      </c>
      <c r="BF5035">
        <v>0</v>
      </c>
      <c r="BG5035">
        <v>0</v>
      </c>
      <c r="BH5035">
        <v>3226</v>
      </c>
      <c r="BI5035">
        <v>1220</v>
      </c>
      <c r="BJ5035">
        <v>0</v>
      </c>
      <c r="BL5035" s="1" t="s">
        <v>163</v>
      </c>
      <c r="BM5035">
        <v>1</v>
      </c>
      <c r="BN5035">
        <v>1</v>
      </c>
      <c r="BO5035">
        <v>1</v>
      </c>
      <c r="BP5035">
        <v>1</v>
      </c>
      <c r="BQ5035">
        <v>7</v>
      </c>
      <c r="BR5035">
        <v>0</v>
      </c>
      <c r="BS5035" s="1" t="s">
        <v>163</v>
      </c>
      <c r="BT5035" s="1" t="s">
        <v>163</v>
      </c>
      <c r="BU5035">
        <v>0</v>
      </c>
      <c r="BV5035" t="s">
        <v>175</v>
      </c>
      <c r="BW5035" s="1" t="s">
        <v>163</v>
      </c>
      <c r="BZ5035" s="1" t="s">
        <v>163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 s="1" t="s">
        <v>163</v>
      </c>
      <c r="CM5035">
        <v>0</v>
      </c>
      <c r="CO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 t="s">
        <v>175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 t="s">
        <v>163</v>
      </c>
      <c r="DD5035">
        <v>1</v>
      </c>
      <c r="DE5035" s="1" t="s">
        <v>163</v>
      </c>
      <c r="DF5035">
        <v>1</v>
      </c>
      <c r="DG5035">
        <v>33</v>
      </c>
      <c r="DH5035">
        <v>1</v>
      </c>
      <c r="DI5035">
        <v>1</v>
      </c>
      <c r="DJ5035">
        <v>1</v>
      </c>
      <c r="DK5035">
        <v>1</v>
      </c>
      <c r="DL5035">
        <v>1</v>
      </c>
      <c r="DM5035">
        <v>0</v>
      </c>
      <c r="DN5035">
        <v>1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1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1</v>
      </c>
      <c r="EL5035">
        <v>5</v>
      </c>
      <c r="EN5035">
        <v>1</v>
      </c>
      <c r="EO5035">
        <v>4</v>
      </c>
      <c r="EP5035" s="1" t="s">
        <v>163</v>
      </c>
      <c r="EQ5035">
        <v>0</v>
      </c>
      <c r="ER5035">
        <v>0</v>
      </c>
      <c r="ES5035">
        <v>1</v>
      </c>
      <c r="ET5035">
        <v>1</v>
      </c>
      <c r="EU5035">
        <v>0</v>
      </c>
      <c r="EV5035">
        <v>0</v>
      </c>
      <c r="EW5035" t="s">
        <v>163</v>
      </c>
      <c r="EX5035">
        <v>0</v>
      </c>
      <c r="EY5035">
        <v>0</v>
      </c>
      <c r="EZ5035">
        <v>0</v>
      </c>
      <c r="FA5035" s="1" t="s">
        <v>163</v>
      </c>
      <c r="FB5035">
        <v>0</v>
      </c>
      <c r="FC5035">
        <v>0</v>
      </c>
      <c r="FD5035">
        <v>0</v>
      </c>
      <c r="FE5035">
        <v>0</v>
      </c>
      <c r="FF5035" s="1" t="s">
        <v>163</v>
      </c>
    </row>
    <row r="5036" spans="1:162" x14ac:dyDescent="0.25">
      <c r="A5036">
        <v>1022</v>
      </c>
      <c r="B5036">
        <v>31</v>
      </c>
      <c r="C5036" s="1" t="s">
        <v>162</v>
      </c>
      <c r="D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 t="s">
        <v>163</v>
      </c>
      <c r="AC5036" s="1" t="s">
        <v>163</v>
      </c>
      <c r="AD5036">
        <v>0</v>
      </c>
      <c r="AG5036" s="1" t="s">
        <v>163</v>
      </c>
      <c r="AH5036">
        <v>0</v>
      </c>
      <c r="AJ5036" s="1" t="s">
        <v>163</v>
      </c>
      <c r="AK5036">
        <v>0</v>
      </c>
      <c r="AL5036">
        <v>0</v>
      </c>
      <c r="AW5036" s="1" t="s">
        <v>163</v>
      </c>
      <c r="AX5036" s="1" t="s">
        <v>163</v>
      </c>
      <c r="AY5036" s="1" t="s">
        <v>163</v>
      </c>
      <c r="AZ5036" s="1" t="s">
        <v>163</v>
      </c>
      <c r="BA5036">
        <v>168</v>
      </c>
      <c r="BB5036">
        <v>66</v>
      </c>
      <c r="BC5036" s="1" t="s">
        <v>175</v>
      </c>
      <c r="BD5036" s="1" t="s">
        <v>163</v>
      </c>
      <c r="BE5036">
        <v>0</v>
      </c>
      <c r="BF5036">
        <v>0</v>
      </c>
      <c r="BG5036">
        <v>0</v>
      </c>
      <c r="BH5036">
        <v>1430</v>
      </c>
      <c r="BI5036">
        <v>1500</v>
      </c>
      <c r="BJ5036">
        <v>0</v>
      </c>
      <c r="BL5036" s="1" t="s">
        <v>163</v>
      </c>
      <c r="BM5036">
        <v>1</v>
      </c>
      <c r="BN5036">
        <v>1</v>
      </c>
      <c r="BO5036">
        <v>0</v>
      </c>
      <c r="BP5036">
        <v>1</v>
      </c>
      <c r="BQ5036">
        <v>6</v>
      </c>
      <c r="BR5036">
        <v>0</v>
      </c>
      <c r="BS5036" s="1" t="s">
        <v>163</v>
      </c>
      <c r="BT5036" s="1" t="s">
        <v>163</v>
      </c>
      <c r="BU5036">
        <v>0</v>
      </c>
      <c r="BV5036" t="s">
        <v>170</v>
      </c>
      <c r="BW5036" s="1" t="s">
        <v>189</v>
      </c>
      <c r="BZ5036" s="1" t="s">
        <v>163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 s="1" t="s">
        <v>163</v>
      </c>
      <c r="CM5036">
        <v>0</v>
      </c>
      <c r="CO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 t="s">
        <v>165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 t="s">
        <v>163</v>
      </c>
      <c r="DD5036">
        <v>1</v>
      </c>
      <c r="DE5036" s="1" t="s">
        <v>163</v>
      </c>
      <c r="DF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1</v>
      </c>
      <c r="DR5036">
        <v>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1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1</v>
      </c>
      <c r="EL5036">
        <v>2</v>
      </c>
      <c r="EM5036">
        <v>4851</v>
      </c>
      <c r="EN5036">
        <v>1</v>
      </c>
      <c r="EO5036">
        <v>1</v>
      </c>
      <c r="EP5036" s="1" t="s">
        <v>163</v>
      </c>
      <c r="EQ5036">
        <v>1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 t="s">
        <v>163</v>
      </c>
      <c r="EX5036">
        <v>0</v>
      </c>
      <c r="EY5036">
        <v>1</v>
      </c>
      <c r="EZ5036">
        <v>0</v>
      </c>
      <c r="FA5036" s="1" t="s">
        <v>163</v>
      </c>
      <c r="FB5036">
        <v>0</v>
      </c>
      <c r="FC5036">
        <v>0</v>
      </c>
      <c r="FD5036">
        <v>0</v>
      </c>
      <c r="FE5036">
        <v>0</v>
      </c>
      <c r="FF5036" s="1" t="s">
        <v>163</v>
      </c>
    </row>
    <row r="5037" spans="1:162" x14ac:dyDescent="0.25">
      <c r="A5037">
        <v>1021</v>
      </c>
      <c r="B5037">
        <v>60</v>
      </c>
      <c r="C5037" s="1" t="s">
        <v>162</v>
      </c>
      <c r="D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 t="s">
        <v>163</v>
      </c>
      <c r="AC5037" s="1" t="s">
        <v>163</v>
      </c>
      <c r="AD5037">
        <v>1</v>
      </c>
      <c r="AE5037">
        <v>2</v>
      </c>
      <c r="AF5037">
        <v>3</v>
      </c>
      <c r="AG5037" s="1" t="s">
        <v>183</v>
      </c>
      <c r="AH5037">
        <v>3</v>
      </c>
      <c r="AI5037">
        <v>5</v>
      </c>
      <c r="AJ5037" s="1" t="s">
        <v>181</v>
      </c>
      <c r="AK5037">
        <v>3</v>
      </c>
      <c r="AL5037">
        <v>1</v>
      </c>
      <c r="AM5037">
        <v>5</v>
      </c>
      <c r="AN5037">
        <v>1</v>
      </c>
      <c r="AO5037">
        <v>2</v>
      </c>
      <c r="AP5037">
        <v>1</v>
      </c>
      <c r="AQ5037">
        <v>71</v>
      </c>
      <c r="AR5037">
        <v>30</v>
      </c>
      <c r="AW5037" s="1" t="s">
        <v>163</v>
      </c>
      <c r="AX5037" s="1" t="s">
        <v>163</v>
      </c>
      <c r="AY5037" s="1" t="s">
        <v>163</v>
      </c>
      <c r="AZ5037" s="1" t="s">
        <v>163</v>
      </c>
      <c r="BA5037">
        <v>177</v>
      </c>
      <c r="BB5037">
        <v>57</v>
      </c>
      <c r="BC5037" s="1" t="s">
        <v>170</v>
      </c>
      <c r="BD5037" s="1" t="s">
        <v>171</v>
      </c>
      <c r="BE5037">
        <v>1</v>
      </c>
      <c r="BF5037">
        <v>0</v>
      </c>
      <c r="BG5037">
        <v>0</v>
      </c>
      <c r="BH5037">
        <v>3954</v>
      </c>
      <c r="BI5037">
        <v>2502</v>
      </c>
      <c r="BJ5037">
        <v>0</v>
      </c>
      <c r="BL5037" s="1" t="s">
        <v>163</v>
      </c>
      <c r="BM5037">
        <v>1</v>
      </c>
      <c r="BN5037">
        <v>1</v>
      </c>
      <c r="BO5037">
        <v>1</v>
      </c>
      <c r="BP5037">
        <v>1</v>
      </c>
      <c r="BQ5037">
        <v>5</v>
      </c>
      <c r="BR5037">
        <v>0</v>
      </c>
      <c r="BS5037" s="1" t="s">
        <v>163</v>
      </c>
      <c r="BT5037" s="1" t="s">
        <v>163</v>
      </c>
      <c r="BU5037">
        <v>0</v>
      </c>
      <c r="BV5037" t="s">
        <v>170</v>
      </c>
      <c r="BW5037" s="1" t="s">
        <v>178</v>
      </c>
      <c r="BZ5037" s="1" t="s">
        <v>163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 s="1" t="s">
        <v>163</v>
      </c>
      <c r="CM5037">
        <v>0</v>
      </c>
      <c r="CO5037">
        <v>0</v>
      </c>
      <c r="CQ5037">
        <v>1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 t="s">
        <v>172</v>
      </c>
      <c r="CX5037">
        <v>0</v>
      </c>
      <c r="CY5037">
        <v>1</v>
      </c>
      <c r="CZ5037">
        <v>0</v>
      </c>
      <c r="DA5037">
        <v>0</v>
      </c>
      <c r="DB5037">
        <v>0</v>
      </c>
      <c r="DC5037" t="s">
        <v>163</v>
      </c>
      <c r="DD5037">
        <v>0</v>
      </c>
      <c r="DE5037" s="1" t="s">
        <v>163</v>
      </c>
      <c r="DF5037">
        <v>3</v>
      </c>
      <c r="DH5037">
        <v>1</v>
      </c>
      <c r="DI5037">
        <v>1</v>
      </c>
      <c r="DJ5037">
        <v>1</v>
      </c>
      <c r="DK5037">
        <v>1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1</v>
      </c>
      <c r="DR5037">
        <v>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1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1</v>
      </c>
      <c r="EL5037">
        <v>1</v>
      </c>
      <c r="EN5037">
        <v>1</v>
      </c>
      <c r="EO5037">
        <v>2</v>
      </c>
      <c r="EP5037" s="1" t="s">
        <v>163</v>
      </c>
      <c r="EQ5037">
        <v>1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 t="s">
        <v>163</v>
      </c>
      <c r="EX5037">
        <v>0</v>
      </c>
      <c r="EY5037">
        <v>1</v>
      </c>
      <c r="EZ5037">
        <v>0</v>
      </c>
      <c r="FA5037" s="1" t="s">
        <v>163</v>
      </c>
      <c r="FB5037">
        <v>0</v>
      </c>
      <c r="FC5037">
        <v>0</v>
      </c>
      <c r="FD5037">
        <v>0</v>
      </c>
      <c r="FE5037">
        <v>0</v>
      </c>
      <c r="FF5037" s="1" t="s">
        <v>163</v>
      </c>
    </row>
    <row r="5038" spans="1:162" x14ac:dyDescent="0.25">
      <c r="A5038">
        <v>1034</v>
      </c>
      <c r="B5038">
        <v>30</v>
      </c>
      <c r="C5038" s="1" t="s">
        <v>162</v>
      </c>
      <c r="D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 t="s">
        <v>163</v>
      </c>
      <c r="AC5038" s="1" t="s">
        <v>163</v>
      </c>
      <c r="AD5038">
        <v>2</v>
      </c>
      <c r="AG5038" s="1" t="s">
        <v>163</v>
      </c>
      <c r="AH5038">
        <v>0</v>
      </c>
      <c r="AJ5038" s="1" t="s">
        <v>163</v>
      </c>
      <c r="AK5038">
        <v>2</v>
      </c>
      <c r="AL5038">
        <v>1</v>
      </c>
      <c r="AM5038">
        <v>3</v>
      </c>
      <c r="AN5038">
        <v>0</v>
      </c>
      <c r="AO5038">
        <v>4</v>
      </c>
      <c r="AP5038">
        <v>1</v>
      </c>
      <c r="AW5038" s="1" t="s">
        <v>163</v>
      </c>
      <c r="AX5038" s="1" t="s">
        <v>163</v>
      </c>
      <c r="AY5038" s="1" t="s">
        <v>163</v>
      </c>
      <c r="AZ5038" s="1" t="s">
        <v>163</v>
      </c>
      <c r="BA5038">
        <v>154</v>
      </c>
      <c r="BB5038">
        <v>60</v>
      </c>
      <c r="BC5038" s="1" t="s">
        <v>175</v>
      </c>
      <c r="BD5038" s="1" t="s">
        <v>163</v>
      </c>
      <c r="BE5038">
        <v>0</v>
      </c>
      <c r="BF5038">
        <v>0</v>
      </c>
      <c r="BG5038">
        <v>0</v>
      </c>
      <c r="BH5038">
        <v>4275</v>
      </c>
      <c r="BI5038">
        <v>485</v>
      </c>
      <c r="BJ5038">
        <v>0</v>
      </c>
      <c r="BL5038" s="1" t="s">
        <v>163</v>
      </c>
      <c r="BM5038">
        <v>1</v>
      </c>
      <c r="BN5038">
        <v>1</v>
      </c>
      <c r="BO5038">
        <v>1</v>
      </c>
      <c r="BP5038">
        <v>1</v>
      </c>
      <c r="BQ5038">
        <v>7</v>
      </c>
      <c r="BR5038">
        <v>0</v>
      </c>
      <c r="BS5038" s="1" t="s">
        <v>163</v>
      </c>
      <c r="BT5038" s="1" t="s">
        <v>163</v>
      </c>
      <c r="BU5038">
        <v>1</v>
      </c>
      <c r="BV5038" t="s">
        <v>163</v>
      </c>
      <c r="BW5038" s="1" t="s">
        <v>163</v>
      </c>
      <c r="BX5038">
        <v>3</v>
      </c>
      <c r="BZ5038" s="1" t="s">
        <v>163</v>
      </c>
      <c r="CA5038">
        <v>2</v>
      </c>
      <c r="CB5038">
        <v>18189</v>
      </c>
      <c r="CC5038">
        <v>6</v>
      </c>
      <c r="CD5038">
        <v>1</v>
      </c>
      <c r="CE5038">
        <v>1</v>
      </c>
      <c r="CF5038">
        <v>1</v>
      </c>
      <c r="CG5038">
        <v>1</v>
      </c>
      <c r="CH5038">
        <v>0</v>
      </c>
      <c r="CI5038">
        <v>1</v>
      </c>
      <c r="CJ5038">
        <v>1</v>
      </c>
      <c r="CK5038" s="1" t="s">
        <v>186</v>
      </c>
      <c r="CL5038">
        <v>0</v>
      </c>
      <c r="CM5038">
        <v>0</v>
      </c>
      <c r="CO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 t="s">
        <v>175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 t="s">
        <v>163</v>
      </c>
      <c r="DD5038">
        <v>1</v>
      </c>
      <c r="DE5038" s="1" t="s">
        <v>163</v>
      </c>
      <c r="DF5038">
        <v>0</v>
      </c>
      <c r="DH5038">
        <v>1</v>
      </c>
      <c r="DI5038">
        <v>0</v>
      </c>
      <c r="DJ5038">
        <v>1</v>
      </c>
      <c r="DK5038">
        <v>1</v>
      </c>
      <c r="DL5038">
        <v>1</v>
      </c>
      <c r="DM5038">
        <v>1</v>
      </c>
      <c r="DN5038">
        <v>1</v>
      </c>
      <c r="DO5038">
        <v>0</v>
      </c>
      <c r="DP5038">
        <v>0</v>
      </c>
      <c r="DQ5038">
        <v>0</v>
      </c>
      <c r="DR5038">
        <v>1</v>
      </c>
      <c r="DS5038">
        <v>0</v>
      </c>
      <c r="DT5038">
        <v>0</v>
      </c>
      <c r="DU5038">
        <v>1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1</v>
      </c>
      <c r="EL5038">
        <v>2</v>
      </c>
      <c r="EM5038">
        <v>3648</v>
      </c>
      <c r="EN5038">
        <v>1</v>
      </c>
      <c r="EO5038">
        <v>1</v>
      </c>
      <c r="EP5038" s="1" t="s">
        <v>163</v>
      </c>
      <c r="EQ5038">
        <v>1</v>
      </c>
      <c r="ER5038">
        <v>0</v>
      </c>
      <c r="ES5038">
        <v>0</v>
      </c>
      <c r="ET5038">
        <v>0</v>
      </c>
      <c r="EU5038">
        <v>0</v>
      </c>
      <c r="EV5038">
        <v>1</v>
      </c>
      <c r="EW5038" t="s">
        <v>163</v>
      </c>
      <c r="EX5038">
        <v>0</v>
      </c>
      <c r="EY5038">
        <v>0</v>
      </c>
      <c r="EZ5038">
        <v>0</v>
      </c>
      <c r="FA5038" s="1" t="s">
        <v>163</v>
      </c>
      <c r="FB5038">
        <v>0</v>
      </c>
      <c r="FC5038">
        <v>0</v>
      </c>
      <c r="FD5038">
        <v>0</v>
      </c>
      <c r="FE5038">
        <v>0</v>
      </c>
      <c r="FF5038" s="1" t="s">
        <v>163</v>
      </c>
    </row>
    <row r="5039" spans="1:162" x14ac:dyDescent="0.25">
      <c r="A5039">
        <v>1033</v>
      </c>
      <c r="B5039">
        <v>29</v>
      </c>
      <c r="C5039" s="1" t="s">
        <v>169</v>
      </c>
      <c r="D5039">
        <v>0</v>
      </c>
      <c r="F5039">
        <v>1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1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 t="s">
        <v>163</v>
      </c>
      <c r="AC5039" s="1" t="s">
        <v>163</v>
      </c>
      <c r="AD5039">
        <v>0</v>
      </c>
      <c r="AG5039" s="1" t="s">
        <v>163</v>
      </c>
      <c r="AH5039">
        <v>1</v>
      </c>
      <c r="AJ5039" s="1" t="s">
        <v>163</v>
      </c>
      <c r="AK5039">
        <v>2</v>
      </c>
      <c r="AL5039">
        <v>1</v>
      </c>
      <c r="AM5039">
        <v>2</v>
      </c>
      <c r="AN5039">
        <v>0</v>
      </c>
      <c r="AO5039">
        <v>3</v>
      </c>
      <c r="AP5039">
        <v>0</v>
      </c>
      <c r="AW5039" s="1" t="s">
        <v>163</v>
      </c>
      <c r="AX5039" s="1" t="s">
        <v>163</v>
      </c>
      <c r="AY5039" s="1" t="s">
        <v>163</v>
      </c>
      <c r="AZ5039" s="1" t="s">
        <v>163</v>
      </c>
      <c r="BA5039">
        <v>172</v>
      </c>
      <c r="BB5039">
        <v>79</v>
      </c>
      <c r="BC5039" s="1" t="s">
        <v>165</v>
      </c>
      <c r="BD5039" s="1" t="s">
        <v>163</v>
      </c>
      <c r="BE5039">
        <v>0</v>
      </c>
      <c r="BF5039">
        <v>0</v>
      </c>
      <c r="BG5039">
        <v>1</v>
      </c>
      <c r="BH5039">
        <v>2888</v>
      </c>
      <c r="BI5039">
        <v>1233</v>
      </c>
      <c r="BJ5039">
        <v>1</v>
      </c>
      <c r="BK5039">
        <v>0</v>
      </c>
      <c r="BL5039" s="1" t="s">
        <v>166</v>
      </c>
      <c r="BM5039">
        <v>1</v>
      </c>
      <c r="BN5039">
        <v>1</v>
      </c>
      <c r="BO5039">
        <v>1</v>
      </c>
      <c r="BP5039">
        <v>1</v>
      </c>
      <c r="BQ5039">
        <v>5</v>
      </c>
      <c r="BR5039">
        <v>0</v>
      </c>
      <c r="BS5039" s="1" t="s">
        <v>163</v>
      </c>
      <c r="BT5039" s="1" t="s">
        <v>163</v>
      </c>
      <c r="BU5039">
        <v>1</v>
      </c>
      <c r="BV5039" t="s">
        <v>163</v>
      </c>
      <c r="BW5039" s="1" t="s">
        <v>163</v>
      </c>
      <c r="BX5039">
        <v>1</v>
      </c>
      <c r="BZ5039" s="1" t="s">
        <v>163</v>
      </c>
      <c r="CA5039">
        <v>2</v>
      </c>
      <c r="CB5039">
        <v>31445</v>
      </c>
      <c r="CC5039">
        <v>11</v>
      </c>
      <c r="CD5039">
        <v>1</v>
      </c>
      <c r="CE5039">
        <v>1</v>
      </c>
      <c r="CF5039">
        <v>1</v>
      </c>
      <c r="CG5039">
        <v>1</v>
      </c>
      <c r="CH5039">
        <v>1</v>
      </c>
      <c r="CI5039">
        <v>1</v>
      </c>
      <c r="CJ5039">
        <v>0</v>
      </c>
      <c r="CK5039" s="1" t="s">
        <v>163</v>
      </c>
      <c r="CL5039">
        <v>0</v>
      </c>
      <c r="CM5039">
        <v>0</v>
      </c>
      <c r="CO5039">
        <v>0</v>
      </c>
      <c r="CQ5039">
        <v>1</v>
      </c>
      <c r="CR5039">
        <v>0</v>
      </c>
      <c r="CS5039">
        <v>0</v>
      </c>
      <c r="CT5039">
        <v>1</v>
      </c>
      <c r="CU5039">
        <v>1</v>
      </c>
      <c r="CV5039">
        <v>0</v>
      </c>
      <c r="CW5039" t="s">
        <v>175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 t="s">
        <v>163</v>
      </c>
      <c r="DD5039">
        <v>1</v>
      </c>
      <c r="DE5039" s="1" t="s">
        <v>163</v>
      </c>
      <c r="DF5039">
        <v>3</v>
      </c>
      <c r="DH5039">
        <v>1</v>
      </c>
      <c r="DI5039">
        <v>0</v>
      </c>
      <c r="DJ5039">
        <v>0</v>
      </c>
      <c r="DK5039">
        <v>1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1</v>
      </c>
      <c r="DR5039">
        <v>1</v>
      </c>
      <c r="DS5039">
        <v>1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1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1</v>
      </c>
      <c r="EL5039">
        <v>2</v>
      </c>
      <c r="EM5039">
        <v>6561</v>
      </c>
      <c r="EN5039">
        <v>1</v>
      </c>
      <c r="EO5039">
        <v>1</v>
      </c>
      <c r="EP5039" s="1" t="s">
        <v>163</v>
      </c>
      <c r="EQ5039">
        <v>1</v>
      </c>
      <c r="ER5039">
        <v>0</v>
      </c>
      <c r="ES5039">
        <v>0</v>
      </c>
      <c r="ET5039">
        <v>0</v>
      </c>
      <c r="EU5039">
        <v>1</v>
      </c>
      <c r="EV5039">
        <v>0</v>
      </c>
      <c r="EW5039" t="s">
        <v>163</v>
      </c>
      <c r="EX5039">
        <v>0</v>
      </c>
      <c r="EY5039">
        <v>0</v>
      </c>
      <c r="EZ5039">
        <v>1</v>
      </c>
      <c r="FA5039" s="1" t="s">
        <v>163</v>
      </c>
      <c r="FB5039">
        <v>0</v>
      </c>
      <c r="FC5039">
        <v>0</v>
      </c>
      <c r="FD5039">
        <v>0</v>
      </c>
      <c r="FE5039">
        <v>0</v>
      </c>
      <c r="FF5039" s="1" t="s">
        <v>163</v>
      </c>
    </row>
    <row r="5040" spans="1:162" x14ac:dyDescent="0.25">
      <c r="A5040">
        <v>1007</v>
      </c>
      <c r="B5040">
        <v>54</v>
      </c>
      <c r="C5040" s="1" t="s">
        <v>173</v>
      </c>
      <c r="D5040">
        <v>1</v>
      </c>
      <c r="E5040">
        <v>1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 t="s">
        <v>163</v>
      </c>
      <c r="AC5040" s="1" t="s">
        <v>163</v>
      </c>
      <c r="AD5040">
        <v>1</v>
      </c>
      <c r="AE5040">
        <v>2</v>
      </c>
      <c r="AF5040">
        <v>2</v>
      </c>
      <c r="AG5040" s="1" t="s">
        <v>174</v>
      </c>
      <c r="AH5040">
        <v>3</v>
      </c>
      <c r="AI5040">
        <v>8</v>
      </c>
      <c r="AJ5040" s="1" t="s">
        <v>181</v>
      </c>
      <c r="AK5040">
        <v>0</v>
      </c>
      <c r="AL5040">
        <v>1</v>
      </c>
      <c r="AM5040">
        <v>4</v>
      </c>
      <c r="AN5040">
        <v>0</v>
      </c>
      <c r="AO5040">
        <v>3</v>
      </c>
      <c r="AP5040">
        <v>0</v>
      </c>
      <c r="AW5040" s="1" t="s">
        <v>163</v>
      </c>
      <c r="AX5040" s="1" t="s">
        <v>163</v>
      </c>
      <c r="AY5040" s="1" t="s">
        <v>163</v>
      </c>
      <c r="AZ5040" s="1" t="s">
        <v>163</v>
      </c>
      <c r="BA5040">
        <v>151</v>
      </c>
      <c r="BB5040">
        <v>67</v>
      </c>
      <c r="BC5040" s="1" t="s">
        <v>175</v>
      </c>
      <c r="BD5040" s="1" t="s">
        <v>163</v>
      </c>
      <c r="BE5040">
        <v>0</v>
      </c>
      <c r="BF5040">
        <v>0</v>
      </c>
      <c r="BG5040">
        <v>0</v>
      </c>
      <c r="BH5040">
        <v>3353</v>
      </c>
      <c r="BI5040">
        <v>2310</v>
      </c>
      <c r="BJ5040">
        <v>1</v>
      </c>
      <c r="BK5040">
        <v>1</v>
      </c>
      <c r="BL5040" s="1" t="s">
        <v>163</v>
      </c>
      <c r="BM5040">
        <v>1</v>
      </c>
      <c r="BN5040">
        <v>1</v>
      </c>
      <c r="BO5040">
        <v>1</v>
      </c>
      <c r="BP5040">
        <v>1</v>
      </c>
      <c r="BQ5040">
        <v>7</v>
      </c>
      <c r="BR5040">
        <v>1</v>
      </c>
      <c r="BS5040" s="1" t="s">
        <v>167</v>
      </c>
      <c r="BT5040" s="1" t="s">
        <v>163</v>
      </c>
      <c r="BU5040">
        <v>1</v>
      </c>
      <c r="BV5040" t="s">
        <v>163</v>
      </c>
      <c r="BW5040" s="1" t="s">
        <v>163</v>
      </c>
      <c r="BX5040">
        <v>1</v>
      </c>
      <c r="BZ5040" s="1" t="s">
        <v>163</v>
      </c>
      <c r="CA5040">
        <v>1</v>
      </c>
      <c r="CB5040">
        <v>38736</v>
      </c>
      <c r="CC5040">
        <v>12</v>
      </c>
      <c r="CD5040">
        <v>1</v>
      </c>
      <c r="CE5040">
        <v>1</v>
      </c>
      <c r="CF5040">
        <v>1</v>
      </c>
      <c r="CG5040">
        <v>0</v>
      </c>
      <c r="CH5040">
        <v>1</v>
      </c>
      <c r="CI5040">
        <v>1</v>
      </c>
      <c r="CJ5040">
        <v>0</v>
      </c>
      <c r="CK5040" s="1" t="s">
        <v>163</v>
      </c>
      <c r="CL5040">
        <v>1</v>
      </c>
      <c r="CM5040">
        <v>0</v>
      </c>
      <c r="CO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 t="s">
        <v>165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 t="s">
        <v>163</v>
      </c>
      <c r="DD5040">
        <v>1</v>
      </c>
      <c r="DE5040" s="1" t="s">
        <v>163</v>
      </c>
      <c r="DF5040">
        <v>1</v>
      </c>
      <c r="DG5040">
        <v>26</v>
      </c>
      <c r="DH5040">
        <v>1</v>
      </c>
      <c r="DI5040">
        <v>1</v>
      </c>
      <c r="DJ5040">
        <v>1</v>
      </c>
      <c r="DK5040">
        <v>1</v>
      </c>
      <c r="DL5040">
        <v>1</v>
      </c>
      <c r="DM5040">
        <v>1</v>
      </c>
      <c r="DN5040">
        <v>0</v>
      </c>
      <c r="DO5040">
        <v>0</v>
      </c>
      <c r="DP5040">
        <v>0</v>
      </c>
      <c r="DQ5040">
        <v>0</v>
      </c>
      <c r="DR5040">
        <v>1</v>
      </c>
      <c r="DS5040">
        <v>1</v>
      </c>
      <c r="DT5040">
        <v>0</v>
      </c>
      <c r="DU5040">
        <v>1</v>
      </c>
      <c r="DV5040">
        <v>0</v>
      </c>
      <c r="DW5040">
        <v>0</v>
      </c>
      <c r="DX5040">
        <v>0</v>
      </c>
      <c r="DY5040">
        <v>0</v>
      </c>
      <c r="DZ5040">
        <v>1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1</v>
      </c>
      <c r="EL5040">
        <v>2</v>
      </c>
      <c r="EM5040">
        <v>7211</v>
      </c>
      <c r="EN5040">
        <v>1</v>
      </c>
      <c r="EO5040">
        <v>4</v>
      </c>
      <c r="EP5040" s="1" t="s">
        <v>163</v>
      </c>
      <c r="EQ5040">
        <v>1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 t="s">
        <v>163</v>
      </c>
      <c r="EX5040">
        <v>1</v>
      </c>
      <c r="EY5040">
        <v>0</v>
      </c>
      <c r="EZ5040">
        <v>0</v>
      </c>
      <c r="FA5040" s="1" t="s">
        <v>163</v>
      </c>
      <c r="FB5040">
        <v>0</v>
      </c>
      <c r="FC5040">
        <v>0</v>
      </c>
      <c r="FD5040">
        <v>0</v>
      </c>
      <c r="FE5040">
        <v>0</v>
      </c>
      <c r="FF5040" s="1" t="s">
        <v>163</v>
      </c>
    </row>
    <row r="5041" spans="1:162" x14ac:dyDescent="0.25">
      <c r="A5041">
        <v>1033</v>
      </c>
      <c r="B5041">
        <v>56</v>
      </c>
      <c r="C5041" s="1" t="s">
        <v>162</v>
      </c>
      <c r="D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 t="s">
        <v>163</v>
      </c>
      <c r="AC5041" s="1" t="s">
        <v>163</v>
      </c>
      <c r="AD5041">
        <v>1</v>
      </c>
      <c r="AE5041">
        <v>2</v>
      </c>
      <c r="AF5041">
        <v>7</v>
      </c>
      <c r="AG5041" s="1" t="s">
        <v>164</v>
      </c>
      <c r="AH5041">
        <v>1</v>
      </c>
      <c r="AJ5041" s="1" t="s">
        <v>163</v>
      </c>
      <c r="AK5041">
        <v>0</v>
      </c>
      <c r="AL5041">
        <v>0</v>
      </c>
      <c r="AW5041" s="1" t="s">
        <v>163</v>
      </c>
      <c r="AX5041" s="1" t="s">
        <v>163</v>
      </c>
      <c r="AY5041" s="1" t="s">
        <v>163</v>
      </c>
      <c r="AZ5041" s="1" t="s">
        <v>163</v>
      </c>
      <c r="BA5041">
        <v>154</v>
      </c>
      <c r="BB5041">
        <v>80</v>
      </c>
      <c r="BC5041" s="1" t="s">
        <v>175</v>
      </c>
      <c r="BD5041" s="1" t="s">
        <v>163</v>
      </c>
      <c r="BE5041">
        <v>0</v>
      </c>
      <c r="BF5041">
        <v>0</v>
      </c>
      <c r="BG5041">
        <v>0</v>
      </c>
      <c r="BH5041">
        <v>2687</v>
      </c>
      <c r="BI5041">
        <v>1542</v>
      </c>
      <c r="BJ5041">
        <v>0</v>
      </c>
      <c r="BL5041" s="1" t="s">
        <v>163</v>
      </c>
      <c r="BM5041">
        <v>1</v>
      </c>
      <c r="BN5041">
        <v>1</v>
      </c>
      <c r="BO5041">
        <v>1</v>
      </c>
      <c r="BP5041">
        <v>1</v>
      </c>
      <c r="BQ5041">
        <v>7</v>
      </c>
      <c r="BR5041">
        <v>1</v>
      </c>
      <c r="BS5041" s="1" t="s">
        <v>165</v>
      </c>
      <c r="BT5041" s="1" t="s">
        <v>163</v>
      </c>
      <c r="BU5041">
        <v>1</v>
      </c>
      <c r="BV5041" t="s">
        <v>163</v>
      </c>
      <c r="BW5041" s="1" t="s">
        <v>163</v>
      </c>
      <c r="BX5041">
        <v>1</v>
      </c>
      <c r="BZ5041" s="1" t="s">
        <v>163</v>
      </c>
      <c r="CA5041">
        <v>2</v>
      </c>
      <c r="CB5041">
        <v>23794</v>
      </c>
      <c r="CC5041">
        <v>12</v>
      </c>
      <c r="CD5041">
        <v>1</v>
      </c>
      <c r="CE5041">
        <v>1</v>
      </c>
      <c r="CF5041">
        <v>1</v>
      </c>
      <c r="CG5041">
        <v>0</v>
      </c>
      <c r="CH5041">
        <v>1</v>
      </c>
      <c r="CI5041">
        <v>1</v>
      </c>
      <c r="CJ5041">
        <v>0</v>
      </c>
      <c r="CK5041" s="1" t="s">
        <v>163</v>
      </c>
      <c r="CL5041">
        <v>0</v>
      </c>
      <c r="CM5041">
        <v>0</v>
      </c>
      <c r="CO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 t="s">
        <v>165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 t="s">
        <v>163</v>
      </c>
      <c r="DD5041">
        <v>1</v>
      </c>
      <c r="DE5041" s="1" t="s">
        <v>163</v>
      </c>
      <c r="DF5041">
        <v>1</v>
      </c>
      <c r="DG5041">
        <v>20</v>
      </c>
      <c r="DH5041">
        <v>1</v>
      </c>
      <c r="DI5041">
        <v>1</v>
      </c>
      <c r="DJ5041">
        <v>0</v>
      </c>
      <c r="DK5041">
        <v>0</v>
      </c>
      <c r="DL5041">
        <v>1</v>
      </c>
      <c r="DM5041">
        <v>0</v>
      </c>
      <c r="DN5041">
        <v>0</v>
      </c>
      <c r="DO5041">
        <v>0</v>
      </c>
      <c r="DP5041">
        <v>1</v>
      </c>
      <c r="DQ5041">
        <v>0</v>
      </c>
      <c r="DR5041">
        <v>1</v>
      </c>
      <c r="DS5041">
        <v>0</v>
      </c>
      <c r="DT5041">
        <v>1</v>
      </c>
      <c r="DU5041">
        <v>0</v>
      </c>
      <c r="DV5041">
        <v>0</v>
      </c>
      <c r="DW5041">
        <v>1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1</v>
      </c>
      <c r="EL5041">
        <v>1</v>
      </c>
      <c r="EN5041">
        <v>1</v>
      </c>
      <c r="EO5041">
        <v>4</v>
      </c>
      <c r="EP5041" s="1" t="s">
        <v>163</v>
      </c>
      <c r="EQ5041">
        <v>1</v>
      </c>
      <c r="ER5041">
        <v>1</v>
      </c>
      <c r="ES5041">
        <v>0</v>
      </c>
      <c r="ET5041">
        <v>0</v>
      </c>
      <c r="EU5041">
        <v>1</v>
      </c>
      <c r="EV5041">
        <v>0</v>
      </c>
      <c r="EW5041" t="s">
        <v>168</v>
      </c>
      <c r="EX5041">
        <v>0</v>
      </c>
      <c r="EY5041">
        <v>0</v>
      </c>
      <c r="EZ5041">
        <v>0</v>
      </c>
      <c r="FA5041" s="1" t="s">
        <v>168</v>
      </c>
      <c r="FB5041">
        <v>0</v>
      </c>
      <c r="FC5041">
        <v>0</v>
      </c>
      <c r="FD5041">
        <v>0</v>
      </c>
      <c r="FE5041">
        <v>0</v>
      </c>
      <c r="FF5041" s="1" t="s">
        <v>163</v>
      </c>
    </row>
    <row r="5042" spans="1:162" x14ac:dyDescent="0.25">
      <c r="A5042">
        <v>1045</v>
      </c>
      <c r="B5042">
        <v>21</v>
      </c>
      <c r="C5042" s="1" t="s">
        <v>173</v>
      </c>
      <c r="D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 t="s">
        <v>163</v>
      </c>
      <c r="AC5042" s="1" t="s">
        <v>163</v>
      </c>
      <c r="AD5042">
        <v>1</v>
      </c>
      <c r="AE5042">
        <v>1</v>
      </c>
      <c r="AF5042">
        <v>9</v>
      </c>
      <c r="AG5042" s="1" t="s">
        <v>183</v>
      </c>
      <c r="AH5042">
        <v>1</v>
      </c>
      <c r="AJ5042" s="1" t="s">
        <v>163</v>
      </c>
      <c r="AK5042">
        <v>0</v>
      </c>
      <c r="AL5042">
        <v>1</v>
      </c>
      <c r="AM5042">
        <v>3</v>
      </c>
      <c r="AN5042">
        <v>1</v>
      </c>
      <c r="AO5042">
        <v>2</v>
      </c>
      <c r="AP5042">
        <v>1</v>
      </c>
      <c r="AQ5042">
        <v>75</v>
      </c>
      <c r="AR5042">
        <v>16</v>
      </c>
      <c r="AW5042" s="1" t="s">
        <v>163</v>
      </c>
      <c r="AX5042" s="1" t="s">
        <v>163</v>
      </c>
      <c r="AY5042" s="1" t="s">
        <v>163</v>
      </c>
      <c r="AZ5042" s="1" t="s">
        <v>163</v>
      </c>
      <c r="BA5042">
        <v>162</v>
      </c>
      <c r="BB5042">
        <v>76</v>
      </c>
      <c r="BC5042" s="1" t="s">
        <v>165</v>
      </c>
      <c r="BD5042" s="1" t="s">
        <v>163</v>
      </c>
      <c r="BE5042">
        <v>0</v>
      </c>
      <c r="BF5042">
        <v>0</v>
      </c>
      <c r="BG5042">
        <v>0</v>
      </c>
      <c r="BH5042">
        <v>425</v>
      </c>
      <c r="BI5042">
        <v>2131</v>
      </c>
      <c r="BJ5042">
        <v>0</v>
      </c>
      <c r="BL5042" s="1" t="s">
        <v>163</v>
      </c>
      <c r="BM5042">
        <v>1</v>
      </c>
      <c r="BN5042">
        <v>1</v>
      </c>
      <c r="BO5042">
        <v>1</v>
      </c>
      <c r="BP5042">
        <v>1</v>
      </c>
      <c r="BQ5042">
        <v>7</v>
      </c>
      <c r="BR5042">
        <v>1</v>
      </c>
      <c r="BS5042" s="1" t="s">
        <v>167</v>
      </c>
      <c r="BT5042" s="1" t="s">
        <v>163</v>
      </c>
      <c r="BU5042">
        <v>1</v>
      </c>
      <c r="BV5042" t="s">
        <v>163</v>
      </c>
      <c r="BW5042" s="1" t="s">
        <v>163</v>
      </c>
      <c r="BX5042">
        <v>1</v>
      </c>
      <c r="BZ5042" s="1" t="s">
        <v>163</v>
      </c>
      <c r="CA5042">
        <v>1</v>
      </c>
      <c r="CB5042">
        <v>35321</v>
      </c>
      <c r="CC5042">
        <v>10</v>
      </c>
      <c r="CD5042">
        <v>1</v>
      </c>
      <c r="CE5042">
        <v>1</v>
      </c>
      <c r="CF5042">
        <v>1</v>
      </c>
      <c r="CG5042">
        <v>1</v>
      </c>
      <c r="CH5042">
        <v>0</v>
      </c>
      <c r="CI5042">
        <v>1</v>
      </c>
      <c r="CJ5042">
        <v>0</v>
      </c>
      <c r="CK5042" s="1" t="s">
        <v>163</v>
      </c>
      <c r="CL5042">
        <v>0</v>
      </c>
      <c r="CM5042">
        <v>0</v>
      </c>
      <c r="CO5042">
        <v>1</v>
      </c>
      <c r="CP5042">
        <v>3</v>
      </c>
      <c r="CQ5042">
        <v>0</v>
      </c>
      <c r="CR5042">
        <v>0</v>
      </c>
      <c r="CS5042">
        <v>0</v>
      </c>
      <c r="CT5042">
        <v>0</v>
      </c>
      <c r="CU5042">
        <v>1</v>
      </c>
      <c r="CV5042">
        <v>0</v>
      </c>
      <c r="CW5042" t="s">
        <v>172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 t="s">
        <v>163</v>
      </c>
      <c r="DD5042">
        <v>1</v>
      </c>
      <c r="DE5042" s="1" t="s">
        <v>163</v>
      </c>
      <c r="DF5042">
        <v>1</v>
      </c>
      <c r="DG5042">
        <v>21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1</v>
      </c>
      <c r="DR5042">
        <v>0</v>
      </c>
      <c r="DS5042">
        <v>0</v>
      </c>
      <c r="DT5042">
        <v>1</v>
      </c>
      <c r="DU5042">
        <v>1</v>
      </c>
      <c r="DV5042">
        <v>0</v>
      </c>
      <c r="DW5042">
        <v>0</v>
      </c>
      <c r="DX5042">
        <v>0</v>
      </c>
      <c r="DY5042">
        <v>1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1</v>
      </c>
      <c r="EL5042">
        <v>3</v>
      </c>
      <c r="EN5042">
        <v>1</v>
      </c>
      <c r="EO5042">
        <v>4</v>
      </c>
      <c r="EP5042" s="1" t="s">
        <v>163</v>
      </c>
      <c r="EQ5042">
        <v>1</v>
      </c>
      <c r="ER5042">
        <v>0</v>
      </c>
      <c r="ES5042">
        <v>0</v>
      </c>
      <c r="ET5042">
        <v>0</v>
      </c>
      <c r="EU5042">
        <v>1</v>
      </c>
      <c r="EV5042">
        <v>0</v>
      </c>
      <c r="EW5042" t="s">
        <v>163</v>
      </c>
      <c r="EX5042">
        <v>0</v>
      </c>
      <c r="EY5042">
        <v>0</v>
      </c>
      <c r="EZ5042">
        <v>0</v>
      </c>
      <c r="FA5042" s="1" t="s">
        <v>163</v>
      </c>
      <c r="FB5042">
        <v>0</v>
      </c>
      <c r="FC5042">
        <v>0</v>
      </c>
      <c r="FD5042">
        <v>0</v>
      </c>
      <c r="FE5042">
        <v>0</v>
      </c>
      <c r="FF5042" s="1" t="s">
        <v>163</v>
      </c>
    </row>
    <row r="5043" spans="1:162" x14ac:dyDescent="0.25">
      <c r="A5043">
        <v>1023</v>
      </c>
      <c r="B5043">
        <v>29</v>
      </c>
      <c r="C5043" s="1" t="s">
        <v>162</v>
      </c>
      <c r="D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 t="s">
        <v>163</v>
      </c>
      <c r="AC5043" s="1" t="s">
        <v>163</v>
      </c>
      <c r="AD5043">
        <v>0</v>
      </c>
      <c r="AG5043" s="1" t="s">
        <v>163</v>
      </c>
      <c r="AH5043">
        <v>1</v>
      </c>
      <c r="AJ5043" s="1" t="s">
        <v>163</v>
      </c>
      <c r="AK5043">
        <v>2</v>
      </c>
      <c r="AL5043">
        <v>0</v>
      </c>
      <c r="AW5043" s="1" t="s">
        <v>163</v>
      </c>
      <c r="AX5043" s="1" t="s">
        <v>163</v>
      </c>
      <c r="AY5043" s="1" t="s">
        <v>163</v>
      </c>
      <c r="AZ5043" s="1" t="s">
        <v>163</v>
      </c>
      <c r="BA5043">
        <v>157</v>
      </c>
      <c r="BB5043">
        <v>54</v>
      </c>
      <c r="BC5043" s="1" t="s">
        <v>175</v>
      </c>
      <c r="BD5043" s="1" t="s">
        <v>163</v>
      </c>
      <c r="BE5043">
        <v>0</v>
      </c>
      <c r="BF5043">
        <v>0</v>
      </c>
      <c r="BG5043">
        <v>0</v>
      </c>
      <c r="BH5043">
        <v>4532</v>
      </c>
      <c r="BI5043">
        <v>2008</v>
      </c>
      <c r="BJ5043">
        <v>0</v>
      </c>
      <c r="BL5043" s="1" t="s">
        <v>163</v>
      </c>
      <c r="BM5043">
        <v>1</v>
      </c>
      <c r="BN5043">
        <v>1</v>
      </c>
      <c r="BO5043">
        <v>0</v>
      </c>
      <c r="BP5043">
        <v>1</v>
      </c>
      <c r="BQ5043">
        <v>6</v>
      </c>
      <c r="BR5043">
        <v>1</v>
      </c>
      <c r="BS5043" s="1" t="s">
        <v>167</v>
      </c>
      <c r="BT5043" s="1" t="s">
        <v>163</v>
      </c>
      <c r="BU5043">
        <v>1</v>
      </c>
      <c r="BV5043" t="s">
        <v>163</v>
      </c>
      <c r="BW5043" s="1" t="s">
        <v>163</v>
      </c>
      <c r="BX5043">
        <v>5</v>
      </c>
      <c r="BZ5043" s="1" t="s">
        <v>163</v>
      </c>
      <c r="CA5043">
        <v>1</v>
      </c>
      <c r="CB5043">
        <v>23273</v>
      </c>
      <c r="CC5043">
        <v>7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 s="1" t="s">
        <v>163</v>
      </c>
      <c r="CL5043">
        <v>1</v>
      </c>
      <c r="CM5043">
        <v>0</v>
      </c>
      <c r="CO5043">
        <v>0</v>
      </c>
      <c r="CQ5043">
        <v>0</v>
      </c>
      <c r="CR5043">
        <v>0</v>
      </c>
      <c r="CS5043">
        <v>0</v>
      </c>
      <c r="CT5043">
        <v>0</v>
      </c>
      <c r="CU5043">
        <v>1</v>
      </c>
      <c r="CV5043">
        <v>0</v>
      </c>
      <c r="CW5043" t="s">
        <v>165</v>
      </c>
      <c r="CX5043">
        <v>0</v>
      </c>
      <c r="CY5043">
        <v>0</v>
      </c>
      <c r="CZ5043">
        <v>1</v>
      </c>
      <c r="DA5043">
        <v>1</v>
      </c>
      <c r="DB5043">
        <v>0</v>
      </c>
      <c r="DC5043" t="s">
        <v>163</v>
      </c>
      <c r="DD5043">
        <v>0</v>
      </c>
      <c r="DE5043" s="1" t="s">
        <v>163</v>
      </c>
      <c r="DF5043">
        <v>2</v>
      </c>
      <c r="DG5043">
        <v>28</v>
      </c>
      <c r="DH5043">
        <v>1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1</v>
      </c>
      <c r="DR5043">
        <v>1</v>
      </c>
      <c r="DS5043">
        <v>1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1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1</v>
      </c>
      <c r="EL5043">
        <v>2</v>
      </c>
      <c r="EM5043">
        <v>4238</v>
      </c>
      <c r="EN5043">
        <v>1</v>
      </c>
      <c r="EO5043">
        <v>1</v>
      </c>
      <c r="EP5043" s="1" t="s">
        <v>163</v>
      </c>
      <c r="EQ5043">
        <v>1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 t="s">
        <v>163</v>
      </c>
      <c r="EX5043">
        <v>0</v>
      </c>
      <c r="EY5043">
        <v>1</v>
      </c>
      <c r="EZ5043">
        <v>0</v>
      </c>
      <c r="FA5043" s="1" t="s">
        <v>163</v>
      </c>
      <c r="FB5043">
        <v>1</v>
      </c>
      <c r="FC5043">
        <v>1</v>
      </c>
      <c r="FD5043">
        <v>0</v>
      </c>
      <c r="FE5043">
        <v>0</v>
      </c>
      <c r="FF5043" s="1" t="s">
        <v>163</v>
      </c>
    </row>
    <row r="5044" spans="1:162" x14ac:dyDescent="0.25">
      <c r="A5044">
        <v>1012</v>
      </c>
      <c r="B5044">
        <v>28</v>
      </c>
      <c r="C5044" s="1" t="s">
        <v>162</v>
      </c>
      <c r="D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 t="s">
        <v>163</v>
      </c>
      <c r="AC5044" s="1" t="s">
        <v>163</v>
      </c>
      <c r="AD5044">
        <v>2</v>
      </c>
      <c r="AG5044" s="1" t="s">
        <v>163</v>
      </c>
      <c r="AH5044">
        <v>1</v>
      </c>
      <c r="AJ5044" s="1" t="s">
        <v>163</v>
      </c>
      <c r="AK5044">
        <v>0</v>
      </c>
      <c r="AL5044">
        <v>0</v>
      </c>
      <c r="AW5044" s="1" t="s">
        <v>163</v>
      </c>
      <c r="AX5044" s="1" t="s">
        <v>163</v>
      </c>
      <c r="AY5044" s="1" t="s">
        <v>163</v>
      </c>
      <c r="AZ5044" s="1" t="s">
        <v>163</v>
      </c>
      <c r="BA5044">
        <v>162</v>
      </c>
      <c r="BB5044">
        <v>76</v>
      </c>
      <c r="BC5044" s="1" t="s">
        <v>175</v>
      </c>
      <c r="BD5044" s="1" t="s">
        <v>163</v>
      </c>
      <c r="BE5044">
        <v>0</v>
      </c>
      <c r="BF5044">
        <v>0</v>
      </c>
      <c r="BG5044">
        <v>0</v>
      </c>
      <c r="BH5044">
        <v>2815</v>
      </c>
      <c r="BI5044">
        <v>156</v>
      </c>
      <c r="BJ5044">
        <v>0</v>
      </c>
      <c r="BL5044" s="1" t="s">
        <v>163</v>
      </c>
      <c r="BM5044">
        <v>1</v>
      </c>
      <c r="BN5044">
        <v>1</v>
      </c>
      <c r="BO5044">
        <v>1</v>
      </c>
      <c r="BP5044">
        <v>1</v>
      </c>
      <c r="BQ5044">
        <v>6</v>
      </c>
      <c r="BR5044">
        <v>1</v>
      </c>
      <c r="BS5044" s="1" t="s">
        <v>165</v>
      </c>
      <c r="BT5044" s="1" t="s">
        <v>163</v>
      </c>
      <c r="BU5044">
        <v>1</v>
      </c>
      <c r="BV5044" t="s">
        <v>163</v>
      </c>
      <c r="BW5044" s="1" t="s">
        <v>163</v>
      </c>
      <c r="BX5044">
        <v>6</v>
      </c>
      <c r="BY5044">
        <v>4</v>
      </c>
      <c r="BZ5044" s="1" t="s">
        <v>163</v>
      </c>
      <c r="CA5044">
        <v>2</v>
      </c>
      <c r="CB5044">
        <v>23522</v>
      </c>
      <c r="CC5044">
        <v>8</v>
      </c>
      <c r="CD5044">
        <v>1</v>
      </c>
      <c r="CE5044">
        <v>1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 s="1" t="s">
        <v>163</v>
      </c>
      <c r="CL5044">
        <v>0</v>
      </c>
      <c r="CM5044">
        <v>0</v>
      </c>
      <c r="CO5044">
        <v>1</v>
      </c>
      <c r="CP5044">
        <v>1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 t="s">
        <v>172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 t="s">
        <v>163</v>
      </c>
      <c r="DD5044">
        <v>1</v>
      </c>
      <c r="DE5044" s="1" t="s">
        <v>163</v>
      </c>
      <c r="DF5044">
        <v>0</v>
      </c>
      <c r="DH5044">
        <v>1</v>
      </c>
      <c r="DI5044">
        <v>0</v>
      </c>
      <c r="DJ5044">
        <v>0</v>
      </c>
      <c r="DK5044">
        <v>1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1</v>
      </c>
      <c r="DR5044">
        <v>1</v>
      </c>
      <c r="DS5044">
        <v>1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1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1</v>
      </c>
      <c r="EL5044">
        <v>1</v>
      </c>
      <c r="EN5044">
        <v>1</v>
      </c>
      <c r="EO5044">
        <v>2</v>
      </c>
      <c r="EP5044" s="1" t="s">
        <v>163</v>
      </c>
      <c r="EQ5044">
        <v>1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 t="s">
        <v>163</v>
      </c>
      <c r="EX5044">
        <v>1</v>
      </c>
      <c r="EY5044">
        <v>0</v>
      </c>
      <c r="EZ5044">
        <v>0</v>
      </c>
      <c r="FA5044" s="1" t="s">
        <v>163</v>
      </c>
      <c r="FB5044">
        <v>0</v>
      </c>
      <c r="FC5044">
        <v>0</v>
      </c>
      <c r="FD5044">
        <v>0</v>
      </c>
      <c r="FE5044">
        <v>0</v>
      </c>
      <c r="FF5044" s="1" t="s">
        <v>163</v>
      </c>
    </row>
    <row r="5045" spans="1:162" x14ac:dyDescent="0.25">
      <c r="A5045">
        <v>1007</v>
      </c>
      <c r="B5045">
        <v>40</v>
      </c>
      <c r="C5045" s="1" t="s">
        <v>162</v>
      </c>
      <c r="D5045">
        <v>0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 t="s">
        <v>163</v>
      </c>
      <c r="AC5045" s="1" t="s">
        <v>163</v>
      </c>
      <c r="AD5045">
        <v>2</v>
      </c>
      <c r="AG5045" s="1" t="s">
        <v>163</v>
      </c>
      <c r="AH5045">
        <v>3</v>
      </c>
      <c r="AI5045">
        <v>15</v>
      </c>
      <c r="AJ5045" s="1" t="s">
        <v>177</v>
      </c>
      <c r="AK5045">
        <v>0</v>
      </c>
      <c r="AL5045">
        <v>1</v>
      </c>
      <c r="AM5045">
        <v>5</v>
      </c>
      <c r="AN5045">
        <v>0</v>
      </c>
      <c r="AO5045">
        <v>2</v>
      </c>
      <c r="AP5045">
        <v>1</v>
      </c>
      <c r="AW5045" s="1" t="s">
        <v>163</v>
      </c>
      <c r="AX5045" s="1" t="s">
        <v>163</v>
      </c>
      <c r="AY5045" s="1" t="s">
        <v>163</v>
      </c>
      <c r="AZ5045" s="1" t="s">
        <v>163</v>
      </c>
      <c r="BA5045">
        <v>162</v>
      </c>
      <c r="BB5045">
        <v>73</v>
      </c>
      <c r="BC5045" s="1" t="s">
        <v>165</v>
      </c>
      <c r="BD5045" s="1" t="s">
        <v>163</v>
      </c>
      <c r="BE5045">
        <v>0</v>
      </c>
      <c r="BF5045">
        <v>0</v>
      </c>
      <c r="BG5045">
        <v>0</v>
      </c>
      <c r="BH5045">
        <v>1422</v>
      </c>
      <c r="BI5045">
        <v>1946</v>
      </c>
      <c r="BJ5045">
        <v>1</v>
      </c>
      <c r="BK5045">
        <v>1</v>
      </c>
      <c r="BL5045" s="1" t="s">
        <v>163</v>
      </c>
      <c r="BM5045">
        <v>1</v>
      </c>
      <c r="BN5045">
        <v>1</v>
      </c>
      <c r="BO5045">
        <v>1</v>
      </c>
      <c r="BP5045">
        <v>1</v>
      </c>
      <c r="BQ5045">
        <v>6</v>
      </c>
      <c r="BR5045">
        <v>0</v>
      </c>
      <c r="BS5045" s="1" t="s">
        <v>163</v>
      </c>
      <c r="BT5045" s="1" t="s">
        <v>163</v>
      </c>
      <c r="BU5045">
        <v>1</v>
      </c>
      <c r="BV5045" t="s">
        <v>163</v>
      </c>
      <c r="BW5045" s="1" t="s">
        <v>163</v>
      </c>
      <c r="BX5045">
        <v>3</v>
      </c>
      <c r="BZ5045" s="1" t="s">
        <v>163</v>
      </c>
      <c r="CA5045">
        <v>2</v>
      </c>
      <c r="CB5045">
        <v>23582</v>
      </c>
      <c r="CC5045">
        <v>6</v>
      </c>
      <c r="CD5045">
        <v>1</v>
      </c>
      <c r="CE5045">
        <v>1</v>
      </c>
      <c r="CF5045">
        <v>0</v>
      </c>
      <c r="CG5045">
        <v>1</v>
      </c>
      <c r="CH5045">
        <v>0</v>
      </c>
      <c r="CI5045">
        <v>1</v>
      </c>
      <c r="CJ5045">
        <v>0</v>
      </c>
      <c r="CK5045" s="1" t="s">
        <v>163</v>
      </c>
      <c r="CL5045">
        <v>0</v>
      </c>
      <c r="CM5045">
        <v>0</v>
      </c>
      <c r="CO5045">
        <v>0</v>
      </c>
      <c r="CQ5045">
        <v>1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 t="s">
        <v>165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 t="s">
        <v>163</v>
      </c>
      <c r="DD5045">
        <v>1</v>
      </c>
      <c r="DE5045" s="1" t="s">
        <v>163</v>
      </c>
      <c r="DF5045">
        <v>0</v>
      </c>
      <c r="DH5045">
        <v>1</v>
      </c>
      <c r="DI5045">
        <v>0</v>
      </c>
      <c r="DJ5045">
        <v>1</v>
      </c>
      <c r="DK5045">
        <v>1</v>
      </c>
      <c r="DL5045">
        <v>1</v>
      </c>
      <c r="DM5045">
        <v>1</v>
      </c>
      <c r="DN5045">
        <v>1</v>
      </c>
      <c r="DO5045">
        <v>1</v>
      </c>
      <c r="DP5045">
        <v>0</v>
      </c>
      <c r="DQ5045">
        <v>0</v>
      </c>
      <c r="DR5045">
        <v>1</v>
      </c>
      <c r="DS5045">
        <v>1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1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1</v>
      </c>
      <c r="EL5045">
        <v>2</v>
      </c>
      <c r="EM5045">
        <v>3752</v>
      </c>
      <c r="EN5045">
        <v>1</v>
      </c>
      <c r="EO5045">
        <v>2</v>
      </c>
      <c r="EP5045" s="1" t="s">
        <v>163</v>
      </c>
      <c r="EQ5045">
        <v>1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 t="s">
        <v>163</v>
      </c>
      <c r="EX5045">
        <v>1</v>
      </c>
      <c r="EY5045">
        <v>0</v>
      </c>
      <c r="EZ5045">
        <v>0</v>
      </c>
      <c r="FA5045" s="1" t="s">
        <v>163</v>
      </c>
      <c r="FB5045">
        <v>1</v>
      </c>
      <c r="FC5045">
        <v>1</v>
      </c>
      <c r="FD5045">
        <v>1</v>
      </c>
      <c r="FE5045">
        <v>0</v>
      </c>
      <c r="FF5045" s="1" t="s">
        <v>163</v>
      </c>
    </row>
    <row r="5046" spans="1:162" x14ac:dyDescent="0.25">
      <c r="A5046">
        <v>1006</v>
      </c>
      <c r="B5046">
        <v>16</v>
      </c>
      <c r="C5046" s="1" t="s">
        <v>173</v>
      </c>
      <c r="D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 t="s">
        <v>163</v>
      </c>
      <c r="AC5046" s="1" t="s">
        <v>163</v>
      </c>
      <c r="AD5046">
        <v>2</v>
      </c>
      <c r="AG5046" s="1" t="s">
        <v>163</v>
      </c>
      <c r="AH5046">
        <v>0</v>
      </c>
      <c r="AJ5046" s="1" t="s">
        <v>163</v>
      </c>
      <c r="AK5046">
        <v>2</v>
      </c>
      <c r="AL5046">
        <v>1</v>
      </c>
      <c r="AM5046">
        <v>2</v>
      </c>
      <c r="AN5046">
        <v>0</v>
      </c>
      <c r="AO5046">
        <v>1</v>
      </c>
      <c r="AP5046">
        <v>0</v>
      </c>
      <c r="AW5046" s="1" t="s">
        <v>163</v>
      </c>
      <c r="AX5046" s="1" t="s">
        <v>163</v>
      </c>
      <c r="AY5046" s="1" t="s">
        <v>163</v>
      </c>
      <c r="AZ5046" s="1" t="s">
        <v>163</v>
      </c>
      <c r="BA5046">
        <v>178</v>
      </c>
      <c r="BB5046">
        <v>49</v>
      </c>
      <c r="BC5046" s="1" t="s">
        <v>175</v>
      </c>
      <c r="BD5046" s="1" t="s">
        <v>163</v>
      </c>
      <c r="BE5046">
        <v>0</v>
      </c>
      <c r="BF5046">
        <v>1</v>
      </c>
      <c r="BG5046">
        <v>0</v>
      </c>
      <c r="BH5046">
        <v>4924</v>
      </c>
      <c r="BI5046">
        <v>2696</v>
      </c>
      <c r="BJ5046">
        <v>0</v>
      </c>
      <c r="BL5046" s="1" t="s">
        <v>163</v>
      </c>
      <c r="BM5046">
        <v>1</v>
      </c>
      <c r="BN5046">
        <v>1</v>
      </c>
      <c r="BO5046">
        <v>1</v>
      </c>
      <c r="BP5046">
        <v>1</v>
      </c>
      <c r="BQ5046">
        <v>4</v>
      </c>
      <c r="BR5046">
        <v>1</v>
      </c>
      <c r="BS5046" s="1" t="s">
        <v>165</v>
      </c>
      <c r="BT5046" s="1" t="s">
        <v>163</v>
      </c>
      <c r="BU5046">
        <v>0</v>
      </c>
      <c r="BV5046" t="s">
        <v>175</v>
      </c>
      <c r="BW5046" s="1" t="s">
        <v>163</v>
      </c>
      <c r="BZ5046" s="1" t="s">
        <v>163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 s="1" t="s">
        <v>163</v>
      </c>
      <c r="CM5046">
        <v>0</v>
      </c>
      <c r="CO5046">
        <v>1</v>
      </c>
      <c r="CP5046">
        <v>2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 t="s">
        <v>175</v>
      </c>
      <c r="CX5046">
        <v>0</v>
      </c>
      <c r="CY5046">
        <v>0</v>
      </c>
      <c r="CZ5046">
        <v>0</v>
      </c>
      <c r="DA5046">
        <v>0</v>
      </c>
      <c r="DB5046">
        <v>1</v>
      </c>
      <c r="DC5046" t="s">
        <v>163</v>
      </c>
      <c r="DD5046">
        <v>0</v>
      </c>
      <c r="DE5046" s="1" t="s">
        <v>163</v>
      </c>
      <c r="DF5046">
        <v>0</v>
      </c>
      <c r="DH5046">
        <v>0</v>
      </c>
      <c r="DI5046">
        <v>0</v>
      </c>
      <c r="DJ5046">
        <v>0</v>
      </c>
      <c r="DK5046">
        <v>0</v>
      </c>
      <c r="DL5046">
        <v>1</v>
      </c>
      <c r="DM5046">
        <v>1</v>
      </c>
      <c r="DN5046">
        <v>0</v>
      </c>
      <c r="DO5046">
        <v>1</v>
      </c>
      <c r="DP5046">
        <v>1</v>
      </c>
      <c r="DQ5046">
        <v>0</v>
      </c>
      <c r="DR5046">
        <v>1</v>
      </c>
      <c r="DS5046">
        <v>0</v>
      </c>
      <c r="DT5046">
        <v>1</v>
      </c>
      <c r="DU5046">
        <v>0</v>
      </c>
      <c r="DV5046">
        <v>0</v>
      </c>
      <c r="DW5046">
        <v>0</v>
      </c>
      <c r="DX5046">
        <v>0</v>
      </c>
      <c r="DY5046">
        <v>1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1</v>
      </c>
      <c r="EL5046">
        <v>3</v>
      </c>
      <c r="EN5046">
        <v>1</v>
      </c>
      <c r="EO5046">
        <v>2</v>
      </c>
      <c r="EP5046" s="1" t="s">
        <v>163</v>
      </c>
      <c r="EQ5046">
        <v>1</v>
      </c>
      <c r="ER5046">
        <v>0</v>
      </c>
      <c r="ES5046">
        <v>1</v>
      </c>
      <c r="ET5046">
        <v>1</v>
      </c>
      <c r="EU5046">
        <v>1</v>
      </c>
      <c r="EV5046">
        <v>0</v>
      </c>
      <c r="EW5046" t="s">
        <v>163</v>
      </c>
      <c r="EX5046">
        <v>0</v>
      </c>
      <c r="EY5046">
        <v>1</v>
      </c>
      <c r="EZ5046">
        <v>0</v>
      </c>
      <c r="FA5046" s="1" t="s">
        <v>163</v>
      </c>
      <c r="FB5046">
        <v>0</v>
      </c>
      <c r="FC5046">
        <v>0</v>
      </c>
      <c r="FD5046">
        <v>0</v>
      </c>
      <c r="FE5046">
        <v>0</v>
      </c>
      <c r="FF5046" s="1" t="s">
        <v>163</v>
      </c>
    </row>
    <row r="5047" spans="1:162" x14ac:dyDescent="0.25">
      <c r="A5047">
        <v>1021</v>
      </c>
      <c r="B5047">
        <v>41</v>
      </c>
      <c r="C5047" s="1" t="s">
        <v>162</v>
      </c>
      <c r="D5047">
        <v>1</v>
      </c>
      <c r="E5047">
        <v>1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 t="s">
        <v>163</v>
      </c>
      <c r="AC5047" s="1" t="s">
        <v>163</v>
      </c>
      <c r="AD5047">
        <v>0</v>
      </c>
      <c r="AG5047" s="1" t="s">
        <v>163</v>
      </c>
      <c r="AH5047">
        <v>2</v>
      </c>
      <c r="AI5047">
        <v>10</v>
      </c>
      <c r="AJ5047" s="1" t="s">
        <v>185</v>
      </c>
      <c r="AK5047">
        <v>2</v>
      </c>
      <c r="AL5047">
        <v>1</v>
      </c>
      <c r="AM5047">
        <v>2</v>
      </c>
      <c r="AN5047">
        <v>0</v>
      </c>
      <c r="AO5047">
        <v>3</v>
      </c>
      <c r="AP5047">
        <v>0</v>
      </c>
      <c r="AW5047" s="1" t="s">
        <v>163</v>
      </c>
      <c r="AX5047" s="1" t="s">
        <v>163</v>
      </c>
      <c r="AY5047" s="1" t="s">
        <v>163</v>
      </c>
      <c r="AZ5047" s="1" t="s">
        <v>163</v>
      </c>
      <c r="BA5047">
        <v>150</v>
      </c>
      <c r="BB5047">
        <v>62</v>
      </c>
      <c r="BC5047" s="1" t="s">
        <v>175</v>
      </c>
      <c r="BD5047" s="1" t="s">
        <v>163</v>
      </c>
      <c r="BE5047">
        <v>1</v>
      </c>
      <c r="BF5047">
        <v>0</v>
      </c>
      <c r="BG5047">
        <v>0</v>
      </c>
      <c r="BH5047">
        <v>36</v>
      </c>
      <c r="BI5047">
        <v>2136</v>
      </c>
      <c r="BJ5047">
        <v>0</v>
      </c>
      <c r="BL5047" s="1" t="s">
        <v>163</v>
      </c>
      <c r="BM5047">
        <v>1</v>
      </c>
      <c r="BN5047">
        <v>1</v>
      </c>
      <c r="BO5047">
        <v>1</v>
      </c>
      <c r="BP5047">
        <v>1</v>
      </c>
      <c r="BQ5047">
        <v>6</v>
      </c>
      <c r="BR5047">
        <v>0</v>
      </c>
      <c r="BS5047" s="1" t="s">
        <v>163</v>
      </c>
      <c r="BT5047" s="1" t="s">
        <v>163</v>
      </c>
      <c r="BU5047">
        <v>1</v>
      </c>
      <c r="BV5047" t="s">
        <v>163</v>
      </c>
      <c r="BW5047" s="1" t="s">
        <v>163</v>
      </c>
      <c r="BX5047">
        <v>6</v>
      </c>
      <c r="BY5047">
        <v>1</v>
      </c>
      <c r="BZ5047" s="1" t="s">
        <v>163</v>
      </c>
      <c r="CA5047">
        <v>2</v>
      </c>
      <c r="CB5047">
        <v>15953</v>
      </c>
      <c r="CC5047">
        <v>11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 s="1" t="s">
        <v>163</v>
      </c>
      <c r="CL5047">
        <v>0</v>
      </c>
      <c r="CM5047">
        <v>0</v>
      </c>
      <c r="CO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 t="s">
        <v>172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 t="s">
        <v>163</v>
      </c>
      <c r="DD5047">
        <v>1</v>
      </c>
      <c r="DE5047" s="1" t="s">
        <v>163</v>
      </c>
      <c r="DF5047">
        <v>0</v>
      </c>
      <c r="DH5047">
        <v>1</v>
      </c>
      <c r="DI5047">
        <v>0</v>
      </c>
      <c r="DJ5047">
        <v>0</v>
      </c>
      <c r="DK5047">
        <v>1</v>
      </c>
      <c r="DL5047">
        <v>1</v>
      </c>
      <c r="DM5047">
        <v>0</v>
      </c>
      <c r="DN5047">
        <v>1</v>
      </c>
      <c r="DO5047">
        <v>0</v>
      </c>
      <c r="DP5047">
        <v>1</v>
      </c>
      <c r="DQ5047">
        <v>0</v>
      </c>
      <c r="DR5047">
        <v>1</v>
      </c>
      <c r="DS5047">
        <v>1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1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1</v>
      </c>
      <c r="EL5047">
        <v>3</v>
      </c>
      <c r="EN5047">
        <v>1</v>
      </c>
      <c r="EO5047">
        <v>2</v>
      </c>
      <c r="EP5047" s="1" t="s">
        <v>163</v>
      </c>
      <c r="EQ5047">
        <v>1</v>
      </c>
      <c r="ER5047">
        <v>0</v>
      </c>
      <c r="ES5047">
        <v>0</v>
      </c>
      <c r="ET5047">
        <v>0</v>
      </c>
      <c r="EU5047">
        <v>0</v>
      </c>
      <c r="EV5047">
        <v>1</v>
      </c>
      <c r="EW5047" t="s">
        <v>163</v>
      </c>
      <c r="EX5047">
        <v>0</v>
      </c>
      <c r="EY5047">
        <v>0</v>
      </c>
      <c r="EZ5047">
        <v>0</v>
      </c>
      <c r="FA5047" s="1" t="s">
        <v>163</v>
      </c>
      <c r="FB5047">
        <v>0</v>
      </c>
      <c r="FC5047">
        <v>0</v>
      </c>
      <c r="FD5047">
        <v>0</v>
      </c>
      <c r="FE5047">
        <v>0</v>
      </c>
      <c r="FF5047" s="1" t="s">
        <v>163</v>
      </c>
    </row>
    <row r="5048" spans="1:162" x14ac:dyDescent="0.25">
      <c r="A5048">
        <v>1030</v>
      </c>
      <c r="B5048">
        <v>34</v>
      </c>
      <c r="C5048" s="1" t="s">
        <v>162</v>
      </c>
      <c r="D5048">
        <v>0</v>
      </c>
      <c r="F5048">
        <v>1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 t="s">
        <v>163</v>
      </c>
      <c r="AC5048" s="1" t="s">
        <v>163</v>
      </c>
      <c r="AD5048">
        <v>1</v>
      </c>
      <c r="AE5048">
        <v>2</v>
      </c>
      <c r="AF5048">
        <v>8</v>
      </c>
      <c r="AG5048" s="1" t="s">
        <v>174</v>
      </c>
      <c r="AH5048">
        <v>0</v>
      </c>
      <c r="AJ5048" s="1" t="s">
        <v>163</v>
      </c>
      <c r="AK5048">
        <v>0</v>
      </c>
      <c r="AL5048">
        <v>0</v>
      </c>
      <c r="AW5048" s="1" t="s">
        <v>163</v>
      </c>
      <c r="AX5048" s="1" t="s">
        <v>163</v>
      </c>
      <c r="AY5048" s="1" t="s">
        <v>163</v>
      </c>
      <c r="AZ5048" s="1" t="s">
        <v>163</v>
      </c>
      <c r="BA5048">
        <v>169</v>
      </c>
      <c r="BB5048">
        <v>69</v>
      </c>
      <c r="BC5048" s="1" t="s">
        <v>175</v>
      </c>
      <c r="BD5048" s="1" t="s">
        <v>163</v>
      </c>
      <c r="BE5048">
        <v>0</v>
      </c>
      <c r="BF5048">
        <v>1</v>
      </c>
      <c r="BG5048">
        <v>0</v>
      </c>
      <c r="BH5048">
        <v>1988</v>
      </c>
      <c r="BI5048">
        <v>305</v>
      </c>
      <c r="BJ5048">
        <v>1</v>
      </c>
      <c r="BK5048">
        <v>0</v>
      </c>
      <c r="BL5048" s="1" t="s">
        <v>184</v>
      </c>
      <c r="BM5048">
        <v>1</v>
      </c>
      <c r="BN5048">
        <v>1</v>
      </c>
      <c r="BO5048">
        <v>1</v>
      </c>
      <c r="BP5048">
        <v>1</v>
      </c>
      <c r="BQ5048">
        <v>8</v>
      </c>
      <c r="BR5048">
        <v>0</v>
      </c>
      <c r="BS5048" s="1" t="s">
        <v>163</v>
      </c>
      <c r="BT5048" s="1" t="s">
        <v>163</v>
      </c>
      <c r="BU5048">
        <v>0</v>
      </c>
      <c r="BV5048" t="s">
        <v>165</v>
      </c>
      <c r="BW5048" s="1" t="s">
        <v>163</v>
      </c>
      <c r="BZ5048" s="1" t="s">
        <v>163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 s="1" t="s">
        <v>163</v>
      </c>
      <c r="CM5048">
        <v>0</v>
      </c>
      <c r="CO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 t="s">
        <v>172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 t="s">
        <v>163</v>
      </c>
      <c r="DD5048">
        <v>1</v>
      </c>
      <c r="DE5048" s="1" t="s">
        <v>163</v>
      </c>
      <c r="DF5048">
        <v>0</v>
      </c>
      <c r="DH5048">
        <v>1</v>
      </c>
      <c r="DI5048">
        <v>0</v>
      </c>
      <c r="DJ5048">
        <v>0</v>
      </c>
      <c r="DK5048">
        <v>1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1</v>
      </c>
      <c r="DR5048">
        <v>1</v>
      </c>
      <c r="DS5048">
        <v>1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1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1</v>
      </c>
      <c r="EL5048">
        <v>3</v>
      </c>
      <c r="EN5048">
        <v>1</v>
      </c>
      <c r="EO5048">
        <v>1</v>
      </c>
      <c r="EP5048" s="1" t="s">
        <v>163</v>
      </c>
      <c r="EQ5048">
        <v>1</v>
      </c>
      <c r="ER5048">
        <v>1</v>
      </c>
      <c r="ES5048">
        <v>0</v>
      </c>
      <c r="ET5048">
        <v>0</v>
      </c>
      <c r="EU5048">
        <v>0</v>
      </c>
      <c r="EV5048">
        <v>0</v>
      </c>
      <c r="EW5048" t="s">
        <v>163</v>
      </c>
      <c r="EX5048">
        <v>0</v>
      </c>
      <c r="EY5048">
        <v>1</v>
      </c>
      <c r="EZ5048">
        <v>0</v>
      </c>
      <c r="FA5048" s="1" t="s">
        <v>163</v>
      </c>
      <c r="FB5048">
        <v>0</v>
      </c>
      <c r="FC5048">
        <v>0</v>
      </c>
      <c r="FD5048">
        <v>0</v>
      </c>
      <c r="FE5048">
        <v>0</v>
      </c>
      <c r="FF5048" s="1" t="s">
        <v>163</v>
      </c>
    </row>
    <row r="5049" spans="1:162" x14ac:dyDescent="0.25">
      <c r="A5049">
        <v>1008</v>
      </c>
      <c r="B5049">
        <v>31</v>
      </c>
      <c r="C5049" s="1" t="s">
        <v>173</v>
      </c>
      <c r="D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 t="s">
        <v>163</v>
      </c>
      <c r="AC5049" s="1" t="s">
        <v>163</v>
      </c>
      <c r="AD5049">
        <v>1</v>
      </c>
      <c r="AE5049">
        <v>2</v>
      </c>
      <c r="AF5049">
        <v>5</v>
      </c>
      <c r="AG5049" s="1" t="s">
        <v>183</v>
      </c>
      <c r="AH5049">
        <v>2</v>
      </c>
      <c r="AI5049">
        <v>14</v>
      </c>
      <c r="AJ5049" s="1" t="s">
        <v>181</v>
      </c>
      <c r="AK5049">
        <v>0</v>
      </c>
      <c r="AL5049">
        <v>1</v>
      </c>
      <c r="AM5049">
        <v>5</v>
      </c>
      <c r="AN5049">
        <v>0</v>
      </c>
      <c r="AO5049">
        <v>3</v>
      </c>
      <c r="AP5049">
        <v>1</v>
      </c>
      <c r="AW5049" s="1" t="s">
        <v>163</v>
      </c>
      <c r="AX5049" s="1" t="s">
        <v>163</v>
      </c>
      <c r="AY5049" s="1" t="s">
        <v>163</v>
      </c>
      <c r="AZ5049" s="1" t="s">
        <v>163</v>
      </c>
      <c r="BA5049">
        <v>161</v>
      </c>
      <c r="BB5049">
        <v>70</v>
      </c>
      <c r="BC5049" s="1" t="s">
        <v>165</v>
      </c>
      <c r="BD5049" s="1" t="s">
        <v>163</v>
      </c>
      <c r="BE5049">
        <v>0</v>
      </c>
      <c r="BF5049">
        <v>0</v>
      </c>
      <c r="BG5049">
        <v>0</v>
      </c>
      <c r="BH5049">
        <v>1085</v>
      </c>
      <c r="BI5049">
        <v>118</v>
      </c>
      <c r="BJ5049">
        <v>0</v>
      </c>
      <c r="BL5049" s="1" t="s">
        <v>163</v>
      </c>
      <c r="BM5049">
        <v>1</v>
      </c>
      <c r="BN5049">
        <v>1</v>
      </c>
      <c r="BO5049">
        <v>1</v>
      </c>
      <c r="BP5049">
        <v>1</v>
      </c>
      <c r="BQ5049">
        <v>6</v>
      </c>
      <c r="BR5049">
        <v>0</v>
      </c>
      <c r="BS5049" s="1" t="s">
        <v>163</v>
      </c>
      <c r="BT5049" s="1" t="s">
        <v>163</v>
      </c>
      <c r="BU5049">
        <v>1</v>
      </c>
      <c r="BV5049" t="s">
        <v>163</v>
      </c>
      <c r="BW5049" s="1" t="s">
        <v>163</v>
      </c>
      <c r="BX5049">
        <v>5</v>
      </c>
      <c r="BZ5049" s="1" t="s">
        <v>163</v>
      </c>
      <c r="CA5049">
        <v>2</v>
      </c>
      <c r="CB5049">
        <v>18477</v>
      </c>
      <c r="CC5049">
        <v>9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 s="1" t="s">
        <v>163</v>
      </c>
      <c r="CL5049">
        <v>0</v>
      </c>
      <c r="CM5049">
        <v>0</v>
      </c>
      <c r="CO5049">
        <v>0</v>
      </c>
      <c r="CQ5049">
        <v>1</v>
      </c>
      <c r="CR5049">
        <v>0</v>
      </c>
      <c r="CS5049">
        <v>0</v>
      </c>
      <c r="CT5049">
        <v>1</v>
      </c>
      <c r="CU5049">
        <v>0</v>
      </c>
      <c r="CV5049">
        <v>0</v>
      </c>
      <c r="CW5049" t="s">
        <v>172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 t="s">
        <v>163</v>
      </c>
      <c r="DD5049">
        <v>1</v>
      </c>
      <c r="DE5049" s="1" t="s">
        <v>163</v>
      </c>
      <c r="DF5049">
        <v>1</v>
      </c>
      <c r="DG5049">
        <v>29</v>
      </c>
      <c r="DH5049">
        <v>1</v>
      </c>
      <c r="DI5049">
        <v>1</v>
      </c>
      <c r="DJ5049">
        <v>0</v>
      </c>
      <c r="DK5049">
        <v>1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1</v>
      </c>
      <c r="DR5049">
        <v>1</v>
      </c>
      <c r="DS5049">
        <v>1</v>
      </c>
      <c r="DT5049">
        <v>1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1</v>
      </c>
      <c r="EL5049">
        <v>1</v>
      </c>
      <c r="EN5049">
        <v>1</v>
      </c>
      <c r="EO5049">
        <v>1</v>
      </c>
      <c r="EP5049" s="1" t="s">
        <v>163</v>
      </c>
      <c r="EQ5049">
        <v>1</v>
      </c>
      <c r="ER5049">
        <v>1</v>
      </c>
      <c r="ES5049">
        <v>1</v>
      </c>
      <c r="ET5049">
        <v>1</v>
      </c>
      <c r="EU5049">
        <v>0</v>
      </c>
      <c r="EV5049">
        <v>0</v>
      </c>
      <c r="EW5049" t="s">
        <v>163</v>
      </c>
      <c r="EX5049">
        <v>0</v>
      </c>
      <c r="EY5049">
        <v>0</v>
      </c>
      <c r="EZ5049">
        <v>0</v>
      </c>
      <c r="FA5049" s="1" t="s">
        <v>163</v>
      </c>
      <c r="FB5049">
        <v>0</v>
      </c>
      <c r="FC5049">
        <v>0</v>
      </c>
      <c r="FD5049">
        <v>0</v>
      </c>
      <c r="FE5049">
        <v>0</v>
      </c>
      <c r="FF5049" s="1" t="s">
        <v>163</v>
      </c>
    </row>
    <row r="5050" spans="1:162" x14ac:dyDescent="0.25">
      <c r="A5050">
        <v>1040</v>
      </c>
      <c r="B5050">
        <v>56</v>
      </c>
      <c r="C5050" s="1" t="s">
        <v>162</v>
      </c>
      <c r="D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 t="s">
        <v>163</v>
      </c>
      <c r="AC5050" s="1" t="s">
        <v>163</v>
      </c>
      <c r="AD5050">
        <v>0</v>
      </c>
      <c r="AG5050" s="1" t="s">
        <v>163</v>
      </c>
      <c r="AH5050">
        <v>3</v>
      </c>
      <c r="AI5050">
        <v>13</v>
      </c>
      <c r="AJ5050" s="1" t="s">
        <v>181</v>
      </c>
      <c r="AK5050">
        <v>2</v>
      </c>
      <c r="AL5050">
        <v>1</v>
      </c>
      <c r="AM5050">
        <v>5</v>
      </c>
      <c r="AN5050">
        <v>0</v>
      </c>
      <c r="AO5050">
        <v>1</v>
      </c>
      <c r="AP5050">
        <v>0</v>
      </c>
      <c r="AW5050" s="1" t="s">
        <v>163</v>
      </c>
      <c r="AX5050" s="1" t="s">
        <v>163</v>
      </c>
      <c r="AY5050" s="1" t="s">
        <v>163</v>
      </c>
      <c r="AZ5050" s="1" t="s">
        <v>163</v>
      </c>
      <c r="BA5050">
        <v>182</v>
      </c>
      <c r="BB5050">
        <v>74</v>
      </c>
      <c r="BC5050" s="1" t="s">
        <v>175</v>
      </c>
      <c r="BD5050" s="1" t="s">
        <v>163</v>
      </c>
      <c r="BE5050">
        <v>0</v>
      </c>
      <c r="BF5050">
        <v>0</v>
      </c>
      <c r="BG5050">
        <v>0</v>
      </c>
      <c r="BH5050">
        <v>4622</v>
      </c>
      <c r="BI5050">
        <v>296</v>
      </c>
      <c r="BJ5050">
        <v>1</v>
      </c>
      <c r="BK5050">
        <v>0</v>
      </c>
      <c r="BL5050" s="1" t="s">
        <v>166</v>
      </c>
      <c r="BM5050">
        <v>1</v>
      </c>
      <c r="BN5050">
        <v>1</v>
      </c>
      <c r="BO5050">
        <v>1</v>
      </c>
      <c r="BP5050">
        <v>1</v>
      </c>
      <c r="BQ5050">
        <v>6</v>
      </c>
      <c r="BR5050">
        <v>0</v>
      </c>
      <c r="BS5050" s="1" t="s">
        <v>163</v>
      </c>
      <c r="BT5050" s="1" t="s">
        <v>163</v>
      </c>
      <c r="BU5050">
        <v>1</v>
      </c>
      <c r="BV5050" t="s">
        <v>163</v>
      </c>
      <c r="BW5050" s="1" t="s">
        <v>163</v>
      </c>
      <c r="BX5050">
        <v>2</v>
      </c>
      <c r="BZ5050" s="1" t="s">
        <v>163</v>
      </c>
      <c r="CA5050">
        <v>2</v>
      </c>
      <c r="CB5050">
        <v>35021</v>
      </c>
      <c r="CC5050">
        <v>10</v>
      </c>
      <c r="CD5050">
        <v>1</v>
      </c>
      <c r="CE5050">
        <v>1</v>
      </c>
      <c r="CF5050">
        <v>1</v>
      </c>
      <c r="CG5050">
        <v>1</v>
      </c>
      <c r="CH5050">
        <v>1</v>
      </c>
      <c r="CI5050">
        <v>1</v>
      </c>
      <c r="CJ5050">
        <v>0</v>
      </c>
      <c r="CK5050" s="1" t="s">
        <v>163</v>
      </c>
      <c r="CL5050">
        <v>0</v>
      </c>
      <c r="CM5050">
        <v>0</v>
      </c>
      <c r="CO5050">
        <v>0</v>
      </c>
      <c r="CQ5050">
        <v>1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 t="s">
        <v>172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 t="s">
        <v>163</v>
      </c>
      <c r="DD5050">
        <v>1</v>
      </c>
      <c r="DE5050" s="1" t="s">
        <v>163</v>
      </c>
      <c r="DF5050">
        <v>1</v>
      </c>
      <c r="DG5050">
        <v>32</v>
      </c>
      <c r="DH5050">
        <v>1</v>
      </c>
      <c r="DI5050">
        <v>1</v>
      </c>
      <c r="DJ5050">
        <v>0</v>
      </c>
      <c r="DK5050">
        <v>1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1</v>
      </c>
      <c r="DR5050">
        <v>1</v>
      </c>
      <c r="DS5050">
        <v>1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1</v>
      </c>
      <c r="EC5050">
        <v>0</v>
      </c>
      <c r="ED5050">
        <v>0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1</v>
      </c>
      <c r="EL5050">
        <v>3</v>
      </c>
      <c r="EN5050">
        <v>1</v>
      </c>
      <c r="EO5050">
        <v>1</v>
      </c>
      <c r="EP5050" s="1" t="s">
        <v>163</v>
      </c>
      <c r="EQ5050">
        <v>1</v>
      </c>
      <c r="ER5050">
        <v>0</v>
      </c>
      <c r="ES5050">
        <v>1</v>
      </c>
      <c r="ET5050">
        <v>0</v>
      </c>
      <c r="EU5050">
        <v>0</v>
      </c>
      <c r="EV5050">
        <v>1</v>
      </c>
      <c r="EW5050" t="s">
        <v>163</v>
      </c>
      <c r="EX5050">
        <v>0</v>
      </c>
      <c r="EY5050">
        <v>1</v>
      </c>
      <c r="EZ5050">
        <v>0</v>
      </c>
      <c r="FA5050" s="1" t="s">
        <v>163</v>
      </c>
      <c r="FB5050">
        <v>1</v>
      </c>
      <c r="FC5050">
        <v>1</v>
      </c>
      <c r="FD5050">
        <v>0</v>
      </c>
      <c r="FE5050">
        <v>0</v>
      </c>
      <c r="FF5050" s="1" t="s">
        <v>163</v>
      </c>
    </row>
    <row r="5051" spans="1:162" x14ac:dyDescent="0.25">
      <c r="A5051">
        <v>1036</v>
      </c>
      <c r="B5051">
        <v>14</v>
      </c>
      <c r="C5051" s="1" t="s">
        <v>173</v>
      </c>
      <c r="D5051">
        <v>0</v>
      </c>
      <c r="F5051">
        <v>1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1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 t="s">
        <v>163</v>
      </c>
      <c r="AC5051" s="1" t="s">
        <v>163</v>
      </c>
      <c r="AD5051">
        <v>0</v>
      </c>
      <c r="AG5051" s="1" t="s">
        <v>163</v>
      </c>
      <c r="AH5051">
        <v>0</v>
      </c>
      <c r="AJ5051" s="1" t="s">
        <v>163</v>
      </c>
      <c r="AK5051">
        <v>2</v>
      </c>
      <c r="AL5051">
        <v>1</v>
      </c>
      <c r="AM5051">
        <v>6</v>
      </c>
      <c r="AN5051">
        <v>0</v>
      </c>
      <c r="AO5051">
        <v>2</v>
      </c>
      <c r="AP5051">
        <v>1</v>
      </c>
      <c r="AW5051" s="1" t="s">
        <v>163</v>
      </c>
      <c r="AX5051" s="1" t="s">
        <v>163</v>
      </c>
      <c r="AY5051" s="1" t="s">
        <v>163</v>
      </c>
      <c r="AZ5051" s="1" t="s">
        <v>163</v>
      </c>
      <c r="BA5051">
        <v>157</v>
      </c>
      <c r="BB5051">
        <v>73</v>
      </c>
      <c r="BC5051" s="1" t="s">
        <v>175</v>
      </c>
      <c r="BD5051" s="1" t="s">
        <v>163</v>
      </c>
      <c r="BE5051">
        <v>0</v>
      </c>
      <c r="BF5051">
        <v>0</v>
      </c>
      <c r="BG5051">
        <v>0</v>
      </c>
      <c r="BH5051">
        <v>3017</v>
      </c>
      <c r="BI5051">
        <v>583</v>
      </c>
      <c r="BJ5051">
        <v>0</v>
      </c>
      <c r="BL5051" s="1" t="s">
        <v>163</v>
      </c>
      <c r="BM5051">
        <v>1</v>
      </c>
      <c r="BN5051">
        <v>1</v>
      </c>
      <c r="BO5051">
        <v>1</v>
      </c>
      <c r="BP5051">
        <v>1</v>
      </c>
      <c r="BQ5051">
        <v>2</v>
      </c>
      <c r="BR5051">
        <v>0</v>
      </c>
      <c r="BS5051" s="1" t="s">
        <v>163</v>
      </c>
      <c r="BT5051" s="1" t="s">
        <v>163</v>
      </c>
      <c r="BU5051">
        <v>0</v>
      </c>
      <c r="BV5051" t="s">
        <v>175</v>
      </c>
      <c r="BW5051" s="1" t="s">
        <v>163</v>
      </c>
      <c r="BZ5051" s="1" t="s">
        <v>163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 s="1" t="s">
        <v>163</v>
      </c>
      <c r="CM5051">
        <v>0</v>
      </c>
      <c r="CO5051">
        <v>1</v>
      </c>
      <c r="CP5051">
        <v>3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 t="s">
        <v>172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 t="s">
        <v>163</v>
      </c>
      <c r="DD5051">
        <v>1</v>
      </c>
      <c r="DE5051" s="1" t="s">
        <v>163</v>
      </c>
      <c r="DF5051">
        <v>0</v>
      </c>
      <c r="DH5051">
        <v>1</v>
      </c>
      <c r="DI5051">
        <v>0</v>
      </c>
      <c r="DJ5051">
        <v>0</v>
      </c>
      <c r="DK5051">
        <v>1</v>
      </c>
      <c r="DL5051">
        <v>1</v>
      </c>
      <c r="DM5051">
        <v>0</v>
      </c>
      <c r="DN5051">
        <v>1</v>
      </c>
      <c r="DO5051">
        <v>0</v>
      </c>
      <c r="DP5051">
        <v>0</v>
      </c>
      <c r="DQ5051">
        <v>0</v>
      </c>
      <c r="DR5051">
        <v>1</v>
      </c>
      <c r="DS5051">
        <v>1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1</v>
      </c>
      <c r="EC5051">
        <v>0</v>
      </c>
      <c r="ED5051">
        <v>0</v>
      </c>
      <c r="EE5051">
        <v>0</v>
      </c>
      <c r="EF5051">
        <v>0</v>
      </c>
      <c r="EG5051">
        <v>0</v>
      </c>
      <c r="EH5051">
        <v>0</v>
      </c>
      <c r="EI5051">
        <v>0</v>
      </c>
      <c r="EJ5051">
        <v>0</v>
      </c>
      <c r="EK5051">
        <v>1</v>
      </c>
      <c r="EL5051">
        <v>2</v>
      </c>
      <c r="EM5051">
        <v>2871</v>
      </c>
      <c r="EN5051">
        <v>1</v>
      </c>
      <c r="EO5051">
        <v>4</v>
      </c>
      <c r="EP5051" s="1" t="s">
        <v>163</v>
      </c>
      <c r="EQ5051">
        <v>1</v>
      </c>
      <c r="ER5051">
        <v>0</v>
      </c>
      <c r="ES5051">
        <v>0</v>
      </c>
      <c r="ET5051">
        <v>0</v>
      </c>
      <c r="EU5051">
        <v>0</v>
      </c>
      <c r="EV5051">
        <v>0</v>
      </c>
      <c r="EW5051" t="s">
        <v>163</v>
      </c>
      <c r="EX5051">
        <v>1</v>
      </c>
      <c r="EY5051">
        <v>0</v>
      </c>
      <c r="EZ5051">
        <v>0</v>
      </c>
      <c r="FA5051" s="1" t="s">
        <v>163</v>
      </c>
      <c r="FB5051">
        <v>1</v>
      </c>
      <c r="FC5051">
        <v>1</v>
      </c>
      <c r="FD5051">
        <v>0</v>
      </c>
      <c r="FE5051">
        <v>0</v>
      </c>
      <c r="FF5051" s="1" t="s">
        <v>163</v>
      </c>
    </row>
    <row r="5052" spans="1:162" x14ac:dyDescent="0.25">
      <c r="A5052">
        <v>1009</v>
      </c>
      <c r="B5052">
        <v>27</v>
      </c>
      <c r="C5052" s="1" t="s">
        <v>169</v>
      </c>
      <c r="D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 t="s">
        <v>163</v>
      </c>
      <c r="AC5052" s="1" t="s">
        <v>163</v>
      </c>
      <c r="AD5052">
        <v>1</v>
      </c>
      <c r="AE5052">
        <v>2</v>
      </c>
      <c r="AF5052">
        <v>10</v>
      </c>
      <c r="AG5052" s="1" t="s">
        <v>174</v>
      </c>
      <c r="AH5052">
        <v>1</v>
      </c>
      <c r="AJ5052" s="1" t="s">
        <v>163</v>
      </c>
      <c r="AK5052">
        <v>3</v>
      </c>
      <c r="AL5052">
        <v>1</v>
      </c>
      <c r="AM5052">
        <v>4</v>
      </c>
      <c r="AN5052">
        <v>0</v>
      </c>
      <c r="AO5052">
        <v>1</v>
      </c>
      <c r="AP5052">
        <v>1</v>
      </c>
      <c r="AW5052" s="1" t="s">
        <v>163</v>
      </c>
      <c r="AX5052" s="1" t="s">
        <v>163</v>
      </c>
      <c r="AY5052" s="1" t="s">
        <v>163</v>
      </c>
      <c r="AZ5052" s="1" t="s">
        <v>163</v>
      </c>
      <c r="BA5052">
        <v>179</v>
      </c>
      <c r="BB5052">
        <v>83</v>
      </c>
      <c r="BC5052" s="1" t="s">
        <v>175</v>
      </c>
      <c r="BD5052" s="1" t="s">
        <v>163</v>
      </c>
      <c r="BE5052">
        <v>0</v>
      </c>
      <c r="BF5052">
        <v>0</v>
      </c>
      <c r="BG5052">
        <v>0</v>
      </c>
      <c r="BH5052">
        <v>906</v>
      </c>
      <c r="BI5052">
        <v>1443</v>
      </c>
      <c r="BJ5052">
        <v>1</v>
      </c>
      <c r="BK5052">
        <v>1</v>
      </c>
      <c r="BL5052" s="1" t="s">
        <v>163</v>
      </c>
      <c r="BM5052">
        <v>1</v>
      </c>
      <c r="BN5052">
        <v>1</v>
      </c>
      <c r="BO5052">
        <v>1</v>
      </c>
      <c r="BP5052">
        <v>1</v>
      </c>
      <c r="BQ5052">
        <v>6</v>
      </c>
      <c r="BR5052">
        <v>0</v>
      </c>
      <c r="BS5052" s="1" t="s">
        <v>163</v>
      </c>
      <c r="BT5052" s="1" t="s">
        <v>163</v>
      </c>
      <c r="BU5052">
        <v>1</v>
      </c>
      <c r="BV5052" t="s">
        <v>163</v>
      </c>
      <c r="BW5052" s="1" t="s">
        <v>163</v>
      </c>
      <c r="BX5052">
        <v>5</v>
      </c>
      <c r="BZ5052" s="1" t="s">
        <v>163</v>
      </c>
      <c r="CA5052">
        <v>2</v>
      </c>
      <c r="CB5052">
        <v>36968</v>
      </c>
      <c r="CC5052">
        <v>7</v>
      </c>
      <c r="CD5052">
        <v>1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 s="1" t="s">
        <v>163</v>
      </c>
      <c r="CL5052">
        <v>0</v>
      </c>
      <c r="CM5052">
        <v>0</v>
      </c>
      <c r="CO5052">
        <v>0</v>
      </c>
      <c r="CQ5052">
        <v>0</v>
      </c>
      <c r="CR5052">
        <v>0</v>
      </c>
      <c r="CS5052">
        <v>0</v>
      </c>
      <c r="CT5052">
        <v>0</v>
      </c>
      <c r="CU5052">
        <v>1</v>
      </c>
      <c r="CV5052">
        <v>0</v>
      </c>
      <c r="CW5052" t="s">
        <v>175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 t="s">
        <v>163</v>
      </c>
      <c r="DD5052">
        <v>1</v>
      </c>
      <c r="DE5052" s="1" t="s">
        <v>163</v>
      </c>
      <c r="DF5052">
        <v>0</v>
      </c>
      <c r="DH5052">
        <v>1</v>
      </c>
      <c r="DI5052">
        <v>1</v>
      </c>
      <c r="DJ5052">
        <v>0</v>
      </c>
      <c r="DK5052">
        <v>0</v>
      </c>
      <c r="DL5052">
        <v>1</v>
      </c>
      <c r="DM5052">
        <v>1</v>
      </c>
      <c r="DN5052">
        <v>1</v>
      </c>
      <c r="DO5052">
        <v>0</v>
      </c>
      <c r="DP5052">
        <v>0</v>
      </c>
      <c r="DQ5052">
        <v>0</v>
      </c>
      <c r="DR5052">
        <v>1</v>
      </c>
      <c r="DS5052">
        <v>1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1</v>
      </c>
      <c r="EC5052">
        <v>0</v>
      </c>
      <c r="ED5052">
        <v>0</v>
      </c>
      <c r="EE5052">
        <v>0</v>
      </c>
      <c r="EF5052">
        <v>0</v>
      </c>
      <c r="EG5052">
        <v>0</v>
      </c>
      <c r="EH5052">
        <v>0</v>
      </c>
      <c r="EI5052">
        <v>0</v>
      </c>
      <c r="EJ5052">
        <v>0</v>
      </c>
      <c r="EK5052">
        <v>1</v>
      </c>
      <c r="EL5052">
        <v>2</v>
      </c>
      <c r="EM5052">
        <v>8645</v>
      </c>
      <c r="EN5052">
        <v>1</v>
      </c>
      <c r="EO5052">
        <v>1</v>
      </c>
      <c r="EP5052" s="1" t="s">
        <v>163</v>
      </c>
      <c r="EQ5052">
        <v>1</v>
      </c>
      <c r="ER5052">
        <v>0</v>
      </c>
      <c r="ES5052">
        <v>0</v>
      </c>
      <c r="ET5052">
        <v>0</v>
      </c>
      <c r="EU5052">
        <v>0</v>
      </c>
      <c r="EV5052">
        <v>0</v>
      </c>
      <c r="EW5052" t="s">
        <v>163</v>
      </c>
      <c r="EX5052">
        <v>1</v>
      </c>
      <c r="EY5052">
        <v>0</v>
      </c>
      <c r="EZ5052">
        <v>0</v>
      </c>
      <c r="FA5052" s="1" t="s">
        <v>163</v>
      </c>
      <c r="FB5052">
        <v>0</v>
      </c>
      <c r="FC5052">
        <v>0</v>
      </c>
      <c r="FD5052">
        <v>0</v>
      </c>
      <c r="FE5052">
        <v>0</v>
      </c>
      <c r="FF5052" s="1" t="s">
        <v>163</v>
      </c>
    </row>
    <row r="5053" spans="1:162" x14ac:dyDescent="0.25">
      <c r="A5053">
        <v>1042</v>
      </c>
      <c r="B5053">
        <v>32</v>
      </c>
      <c r="C5053" s="1" t="s">
        <v>162</v>
      </c>
      <c r="D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 t="s">
        <v>163</v>
      </c>
      <c r="AC5053" s="1" t="s">
        <v>163</v>
      </c>
      <c r="AD5053">
        <v>1</v>
      </c>
      <c r="AE5053">
        <v>2</v>
      </c>
      <c r="AF5053">
        <v>4</v>
      </c>
      <c r="AG5053" s="1" t="s">
        <v>174</v>
      </c>
      <c r="AH5053">
        <v>0</v>
      </c>
      <c r="AJ5053" s="1" t="s">
        <v>163</v>
      </c>
      <c r="AK5053">
        <v>1</v>
      </c>
      <c r="AL5053">
        <v>0</v>
      </c>
      <c r="AW5053" s="1" t="s">
        <v>163</v>
      </c>
      <c r="AX5053" s="1" t="s">
        <v>163</v>
      </c>
      <c r="AY5053" s="1" t="s">
        <v>163</v>
      </c>
      <c r="AZ5053" s="1" t="s">
        <v>163</v>
      </c>
      <c r="BA5053">
        <v>168</v>
      </c>
      <c r="BB5053">
        <v>74</v>
      </c>
      <c r="BC5053" s="1" t="s">
        <v>167</v>
      </c>
      <c r="BD5053" s="1" t="s">
        <v>163</v>
      </c>
      <c r="BE5053">
        <v>1</v>
      </c>
      <c r="BF5053">
        <v>0</v>
      </c>
      <c r="BG5053">
        <v>0</v>
      </c>
      <c r="BH5053">
        <v>1374</v>
      </c>
      <c r="BI5053">
        <v>2825</v>
      </c>
      <c r="BJ5053">
        <v>0</v>
      </c>
      <c r="BL5053" s="1" t="s">
        <v>163</v>
      </c>
      <c r="BM5053">
        <v>1</v>
      </c>
      <c r="BN5053">
        <v>1</v>
      </c>
      <c r="BO5053">
        <v>1</v>
      </c>
      <c r="BP5053">
        <v>1</v>
      </c>
      <c r="BQ5053">
        <v>6</v>
      </c>
      <c r="BR5053">
        <v>0</v>
      </c>
      <c r="BS5053" s="1" t="s">
        <v>163</v>
      </c>
      <c r="BT5053" s="1" t="s">
        <v>163</v>
      </c>
      <c r="BU5053">
        <v>1</v>
      </c>
      <c r="BV5053" t="s">
        <v>163</v>
      </c>
      <c r="BW5053" s="1" t="s">
        <v>163</v>
      </c>
      <c r="BX5053">
        <v>6</v>
      </c>
      <c r="BY5053">
        <v>1</v>
      </c>
      <c r="BZ5053" s="1" t="s">
        <v>163</v>
      </c>
      <c r="CA5053">
        <v>2</v>
      </c>
      <c r="CB5053">
        <v>24880</v>
      </c>
      <c r="CC5053">
        <v>7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 s="1" t="s">
        <v>163</v>
      </c>
      <c r="CL5053">
        <v>0</v>
      </c>
      <c r="CM5053">
        <v>1</v>
      </c>
      <c r="CN5053">
        <v>3</v>
      </c>
      <c r="CO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 t="s">
        <v>172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 t="s">
        <v>163</v>
      </c>
      <c r="DD5053">
        <v>1</v>
      </c>
      <c r="DE5053" s="1" t="s">
        <v>163</v>
      </c>
      <c r="DF5053">
        <v>1</v>
      </c>
      <c r="DG5053">
        <v>32</v>
      </c>
      <c r="DH5053">
        <v>1</v>
      </c>
      <c r="DI5053">
        <v>0</v>
      </c>
      <c r="DJ5053">
        <v>1</v>
      </c>
      <c r="DK5053">
        <v>0</v>
      </c>
      <c r="DL5053">
        <v>1</v>
      </c>
      <c r="DM5053">
        <v>0</v>
      </c>
      <c r="DN5053">
        <v>1</v>
      </c>
      <c r="DO5053">
        <v>1</v>
      </c>
      <c r="DP5053">
        <v>0</v>
      </c>
      <c r="DQ5053">
        <v>0</v>
      </c>
      <c r="DR5053">
        <v>1</v>
      </c>
      <c r="DS5053">
        <v>1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1</v>
      </c>
      <c r="EC5053">
        <v>0</v>
      </c>
      <c r="ED5053">
        <v>0</v>
      </c>
      <c r="EE5053">
        <v>0</v>
      </c>
      <c r="EF5053">
        <v>0</v>
      </c>
      <c r="EG5053">
        <v>0</v>
      </c>
      <c r="EH5053">
        <v>0</v>
      </c>
      <c r="EI5053">
        <v>0</v>
      </c>
      <c r="EJ5053">
        <v>0</v>
      </c>
      <c r="EK5053">
        <v>1</v>
      </c>
      <c r="EL5053">
        <v>1</v>
      </c>
      <c r="EN5053">
        <v>1</v>
      </c>
      <c r="EO5053">
        <v>1</v>
      </c>
      <c r="EP5053" s="1" t="s">
        <v>163</v>
      </c>
      <c r="EQ5053">
        <v>1</v>
      </c>
      <c r="ER5053">
        <v>0</v>
      </c>
      <c r="ES5053">
        <v>1</v>
      </c>
      <c r="ET5053">
        <v>0</v>
      </c>
      <c r="EU5053">
        <v>0</v>
      </c>
      <c r="EV5053">
        <v>0</v>
      </c>
      <c r="EW5053" t="s">
        <v>168</v>
      </c>
      <c r="EX5053">
        <v>0</v>
      </c>
      <c r="EY5053">
        <v>1</v>
      </c>
      <c r="EZ5053">
        <v>0</v>
      </c>
      <c r="FA5053" s="1" t="s">
        <v>168</v>
      </c>
      <c r="FB5053">
        <v>0</v>
      </c>
      <c r="FC5053">
        <v>0</v>
      </c>
      <c r="FD5053">
        <v>0</v>
      </c>
      <c r="FE5053">
        <v>0</v>
      </c>
      <c r="FF5053" s="1" t="s">
        <v>163</v>
      </c>
    </row>
    <row r="5054" spans="1:162" x14ac:dyDescent="0.25">
      <c r="A5054">
        <v>1035</v>
      </c>
      <c r="B5054">
        <v>26</v>
      </c>
      <c r="C5054" s="1" t="s">
        <v>173</v>
      </c>
      <c r="D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 t="s">
        <v>163</v>
      </c>
      <c r="AC5054" s="1" t="s">
        <v>163</v>
      </c>
      <c r="AD5054">
        <v>2</v>
      </c>
      <c r="AG5054" s="1" t="s">
        <v>163</v>
      </c>
      <c r="AH5054">
        <v>1</v>
      </c>
      <c r="AJ5054" s="1" t="s">
        <v>163</v>
      </c>
      <c r="AK5054">
        <v>0</v>
      </c>
      <c r="AL5054">
        <v>1</v>
      </c>
      <c r="AM5054">
        <v>2</v>
      </c>
      <c r="AN5054">
        <v>0</v>
      </c>
      <c r="AO5054">
        <v>4</v>
      </c>
      <c r="AP5054">
        <v>0</v>
      </c>
      <c r="AW5054" s="1" t="s">
        <v>163</v>
      </c>
      <c r="AX5054" s="1" t="s">
        <v>163</v>
      </c>
      <c r="AY5054" s="1" t="s">
        <v>163</v>
      </c>
      <c r="AZ5054" s="1" t="s">
        <v>163</v>
      </c>
      <c r="BA5054">
        <v>165</v>
      </c>
      <c r="BB5054">
        <v>77</v>
      </c>
      <c r="BC5054" s="1" t="s">
        <v>175</v>
      </c>
      <c r="BD5054" s="1" t="s">
        <v>163</v>
      </c>
      <c r="BE5054">
        <v>0</v>
      </c>
      <c r="BF5054">
        <v>0</v>
      </c>
      <c r="BG5054">
        <v>0</v>
      </c>
      <c r="BH5054">
        <v>2466</v>
      </c>
      <c r="BI5054">
        <v>32</v>
      </c>
      <c r="BJ5054">
        <v>0</v>
      </c>
      <c r="BL5054" s="1" t="s">
        <v>163</v>
      </c>
      <c r="BM5054">
        <v>1</v>
      </c>
      <c r="BN5054">
        <v>1</v>
      </c>
      <c r="BO5054">
        <v>1</v>
      </c>
      <c r="BP5054">
        <v>1</v>
      </c>
      <c r="BQ5054">
        <v>6</v>
      </c>
      <c r="BR5054">
        <v>0</v>
      </c>
      <c r="BS5054" s="1" t="s">
        <v>163</v>
      </c>
      <c r="BT5054" s="1" t="s">
        <v>163</v>
      </c>
      <c r="BU5054">
        <v>1</v>
      </c>
      <c r="BV5054" t="s">
        <v>163</v>
      </c>
      <c r="BW5054" s="1" t="s">
        <v>163</v>
      </c>
      <c r="BX5054">
        <v>4</v>
      </c>
      <c r="BZ5054" s="1" t="s">
        <v>163</v>
      </c>
      <c r="CA5054">
        <v>1</v>
      </c>
      <c r="CB5054">
        <v>48635</v>
      </c>
      <c r="CC5054">
        <v>9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 s="1" t="s">
        <v>163</v>
      </c>
      <c r="CL5054">
        <v>1</v>
      </c>
      <c r="CM5054">
        <v>0</v>
      </c>
      <c r="CO5054">
        <v>0</v>
      </c>
      <c r="CQ5054">
        <v>0</v>
      </c>
      <c r="CR5054">
        <v>1</v>
      </c>
      <c r="CS5054">
        <v>0</v>
      </c>
      <c r="CT5054">
        <v>0</v>
      </c>
      <c r="CU5054">
        <v>0</v>
      </c>
      <c r="CV5054">
        <v>0</v>
      </c>
      <c r="CW5054" t="s">
        <v>175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 t="s">
        <v>163</v>
      </c>
      <c r="DD5054">
        <v>1</v>
      </c>
      <c r="DE5054" s="1" t="s">
        <v>163</v>
      </c>
      <c r="DF5054">
        <v>2</v>
      </c>
      <c r="DG5054">
        <v>25</v>
      </c>
      <c r="DH5054">
        <v>1</v>
      </c>
      <c r="DI5054">
        <v>0</v>
      </c>
      <c r="DJ5054">
        <v>1</v>
      </c>
      <c r="DK5054">
        <v>1</v>
      </c>
      <c r="DL5054">
        <v>1</v>
      </c>
      <c r="DM5054">
        <v>1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1</v>
      </c>
      <c r="DT5054">
        <v>0</v>
      </c>
      <c r="DU5054">
        <v>1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  <c r="EF5054">
        <v>0</v>
      </c>
      <c r="EG5054">
        <v>0</v>
      </c>
      <c r="EH5054">
        <v>0</v>
      </c>
      <c r="EI5054">
        <v>0</v>
      </c>
      <c r="EJ5054">
        <v>0</v>
      </c>
      <c r="EK5054">
        <v>1</v>
      </c>
      <c r="EL5054">
        <v>2</v>
      </c>
      <c r="EM5054">
        <v>5035</v>
      </c>
      <c r="EN5054">
        <v>1</v>
      </c>
      <c r="EO5054">
        <v>1</v>
      </c>
      <c r="EP5054" s="1" t="s">
        <v>163</v>
      </c>
      <c r="EQ5054">
        <v>1</v>
      </c>
      <c r="ER5054">
        <v>0</v>
      </c>
      <c r="ES5054">
        <v>0</v>
      </c>
      <c r="ET5054">
        <v>0</v>
      </c>
      <c r="EU5054">
        <v>0</v>
      </c>
      <c r="EV5054">
        <v>0</v>
      </c>
      <c r="EW5054" t="s">
        <v>163</v>
      </c>
      <c r="EX5054">
        <v>1</v>
      </c>
      <c r="EY5054">
        <v>0</v>
      </c>
      <c r="EZ5054">
        <v>0</v>
      </c>
      <c r="FA5054" s="1" t="s">
        <v>163</v>
      </c>
      <c r="FB5054">
        <v>0</v>
      </c>
      <c r="FC5054">
        <v>0</v>
      </c>
      <c r="FD5054">
        <v>0</v>
      </c>
      <c r="FE5054">
        <v>0</v>
      </c>
      <c r="FF5054" s="1" t="s">
        <v>163</v>
      </c>
    </row>
    <row r="5055" spans="1:162" x14ac:dyDescent="0.25">
      <c r="A5055">
        <v>1044</v>
      </c>
      <c r="B5055">
        <v>50</v>
      </c>
      <c r="C5055" s="1" t="s">
        <v>162</v>
      </c>
      <c r="D5055">
        <v>0</v>
      </c>
      <c r="F5055">
        <v>1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1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1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 t="s">
        <v>163</v>
      </c>
      <c r="AC5055" s="1" t="s">
        <v>163</v>
      </c>
      <c r="AD5055">
        <v>0</v>
      </c>
      <c r="AG5055" s="1" t="s">
        <v>163</v>
      </c>
      <c r="AH5055">
        <v>2</v>
      </c>
      <c r="AI5055">
        <v>9</v>
      </c>
      <c r="AJ5055" s="1" t="s">
        <v>181</v>
      </c>
      <c r="AK5055">
        <v>0</v>
      </c>
      <c r="AL5055">
        <v>0</v>
      </c>
      <c r="AW5055" s="1" t="s">
        <v>163</v>
      </c>
      <c r="AX5055" s="1" t="s">
        <v>163</v>
      </c>
      <c r="AY5055" s="1" t="s">
        <v>163</v>
      </c>
      <c r="AZ5055" s="1" t="s">
        <v>163</v>
      </c>
      <c r="BA5055">
        <v>183</v>
      </c>
      <c r="BB5055">
        <v>69</v>
      </c>
      <c r="BC5055" s="1" t="s">
        <v>175</v>
      </c>
      <c r="BD5055" s="1" t="s">
        <v>163</v>
      </c>
      <c r="BE5055">
        <v>0</v>
      </c>
      <c r="BF5055">
        <v>0</v>
      </c>
      <c r="BG5055">
        <v>0</v>
      </c>
      <c r="BH5055">
        <v>434</v>
      </c>
      <c r="BI5055">
        <v>700</v>
      </c>
      <c r="BJ5055">
        <v>1</v>
      </c>
      <c r="BK5055">
        <v>1</v>
      </c>
      <c r="BL5055" s="1" t="s">
        <v>163</v>
      </c>
      <c r="BM5055">
        <v>1</v>
      </c>
      <c r="BN5055">
        <v>1</v>
      </c>
      <c r="BO5055">
        <v>1</v>
      </c>
      <c r="BP5055">
        <v>1</v>
      </c>
      <c r="BQ5055">
        <v>7</v>
      </c>
      <c r="BR5055">
        <v>0</v>
      </c>
      <c r="BS5055" s="1" t="s">
        <v>163</v>
      </c>
      <c r="BT5055" s="1" t="s">
        <v>163</v>
      </c>
      <c r="BU5055">
        <v>1</v>
      </c>
      <c r="BV5055" t="s">
        <v>163</v>
      </c>
      <c r="BW5055" s="1" t="s">
        <v>163</v>
      </c>
      <c r="BX5055">
        <v>3</v>
      </c>
      <c r="BZ5055" s="1" t="s">
        <v>163</v>
      </c>
      <c r="CA5055">
        <v>2</v>
      </c>
      <c r="CB5055">
        <v>20101</v>
      </c>
      <c r="CC5055">
        <v>11</v>
      </c>
      <c r="CD5055">
        <v>1</v>
      </c>
      <c r="CE5055">
        <v>1</v>
      </c>
      <c r="CF5055">
        <v>1</v>
      </c>
      <c r="CG5055">
        <v>1</v>
      </c>
      <c r="CH5055">
        <v>1</v>
      </c>
      <c r="CI5055">
        <v>1</v>
      </c>
      <c r="CJ5055">
        <v>1</v>
      </c>
      <c r="CK5055" s="1" t="s">
        <v>186</v>
      </c>
      <c r="CL5055">
        <v>0</v>
      </c>
      <c r="CM5055">
        <v>0</v>
      </c>
      <c r="CO5055">
        <v>0</v>
      </c>
      <c r="CQ5055">
        <v>1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 t="s">
        <v>175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 t="s">
        <v>163</v>
      </c>
      <c r="DD5055">
        <v>1</v>
      </c>
      <c r="DE5055" s="1" t="s">
        <v>163</v>
      </c>
      <c r="DF5055">
        <v>0</v>
      </c>
      <c r="DH5055">
        <v>1</v>
      </c>
      <c r="DI5055">
        <v>0</v>
      </c>
      <c r="DJ5055">
        <v>1</v>
      </c>
      <c r="DK5055">
        <v>1</v>
      </c>
      <c r="DL5055">
        <v>1</v>
      </c>
      <c r="DM5055">
        <v>0</v>
      </c>
      <c r="DN5055">
        <v>1</v>
      </c>
      <c r="DO5055">
        <v>1</v>
      </c>
      <c r="DP5055">
        <v>1</v>
      </c>
      <c r="DQ5055">
        <v>0</v>
      </c>
      <c r="DR5055">
        <v>1</v>
      </c>
      <c r="DS5055">
        <v>1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1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  <c r="EF5055">
        <v>0</v>
      </c>
      <c r="EG5055">
        <v>0</v>
      </c>
      <c r="EH5055">
        <v>0</v>
      </c>
      <c r="EI5055">
        <v>0</v>
      </c>
      <c r="EJ5055">
        <v>0</v>
      </c>
      <c r="EK5055">
        <v>1</v>
      </c>
      <c r="EL5055">
        <v>2</v>
      </c>
      <c r="EM5055">
        <v>4933</v>
      </c>
      <c r="EN5055">
        <v>1</v>
      </c>
      <c r="EO5055">
        <v>1</v>
      </c>
      <c r="EP5055" s="1" t="s">
        <v>163</v>
      </c>
      <c r="EQ5055">
        <v>1</v>
      </c>
      <c r="ER5055">
        <v>1</v>
      </c>
      <c r="ES5055">
        <v>0</v>
      </c>
      <c r="ET5055">
        <v>1</v>
      </c>
      <c r="EU5055">
        <v>0</v>
      </c>
      <c r="EV5055">
        <v>0</v>
      </c>
      <c r="EW5055" t="s">
        <v>163</v>
      </c>
      <c r="EX5055">
        <v>0</v>
      </c>
      <c r="EY5055">
        <v>0</v>
      </c>
      <c r="EZ5055">
        <v>0</v>
      </c>
      <c r="FA5055" s="1" t="s">
        <v>163</v>
      </c>
      <c r="FB5055">
        <v>1</v>
      </c>
      <c r="FC5055">
        <v>1</v>
      </c>
      <c r="FD5055">
        <v>1</v>
      </c>
      <c r="FE5055">
        <v>0</v>
      </c>
      <c r="FF5055" s="1" t="s">
        <v>163</v>
      </c>
    </row>
    <row r="5056" spans="1:162" x14ac:dyDescent="0.25">
      <c r="A5056">
        <v>1036</v>
      </c>
      <c r="B5056">
        <v>14</v>
      </c>
      <c r="C5056" s="1" t="s">
        <v>173</v>
      </c>
      <c r="D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 t="s">
        <v>163</v>
      </c>
      <c r="AC5056" s="1" t="s">
        <v>163</v>
      </c>
      <c r="AD5056">
        <v>0</v>
      </c>
      <c r="AG5056" s="1" t="s">
        <v>163</v>
      </c>
      <c r="AH5056">
        <v>0</v>
      </c>
      <c r="AJ5056" s="1" t="s">
        <v>163</v>
      </c>
      <c r="AK5056">
        <v>0</v>
      </c>
      <c r="AL5056">
        <v>0</v>
      </c>
      <c r="AW5056" s="1" t="s">
        <v>163</v>
      </c>
      <c r="AX5056" s="1" t="s">
        <v>163</v>
      </c>
      <c r="AY5056" s="1" t="s">
        <v>163</v>
      </c>
      <c r="AZ5056" s="1" t="s">
        <v>163</v>
      </c>
      <c r="BA5056">
        <v>156</v>
      </c>
      <c r="BB5056">
        <v>56</v>
      </c>
      <c r="BC5056" s="1" t="s">
        <v>175</v>
      </c>
      <c r="BD5056" s="1" t="s">
        <v>163</v>
      </c>
      <c r="BE5056">
        <v>0</v>
      </c>
      <c r="BF5056">
        <v>1</v>
      </c>
      <c r="BG5056">
        <v>0</v>
      </c>
      <c r="BH5056">
        <v>4311</v>
      </c>
      <c r="BI5056">
        <v>2299</v>
      </c>
      <c r="BJ5056">
        <v>1</v>
      </c>
      <c r="BK5056">
        <v>0</v>
      </c>
      <c r="BL5056" s="1" t="s">
        <v>182</v>
      </c>
      <c r="BM5056">
        <v>1</v>
      </c>
      <c r="BN5056">
        <v>1</v>
      </c>
      <c r="BO5056">
        <v>1</v>
      </c>
      <c r="BP5056">
        <v>1</v>
      </c>
      <c r="BQ5056">
        <v>3</v>
      </c>
      <c r="BR5056">
        <v>1</v>
      </c>
      <c r="BS5056" s="1" t="s">
        <v>165</v>
      </c>
      <c r="BT5056" s="1" t="s">
        <v>163</v>
      </c>
      <c r="BU5056">
        <v>0</v>
      </c>
      <c r="BV5056" t="s">
        <v>175</v>
      </c>
      <c r="BW5056" s="1" t="s">
        <v>163</v>
      </c>
      <c r="BZ5056" s="1" t="s">
        <v>163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 s="1" t="s">
        <v>163</v>
      </c>
      <c r="CM5056">
        <v>0</v>
      </c>
      <c r="CO5056">
        <v>0</v>
      </c>
      <c r="CQ5056">
        <v>0</v>
      </c>
      <c r="CR5056">
        <v>0</v>
      </c>
      <c r="CS5056">
        <v>0</v>
      </c>
      <c r="CT5056">
        <v>1</v>
      </c>
      <c r="CU5056">
        <v>0</v>
      </c>
      <c r="CV5056">
        <v>0</v>
      </c>
      <c r="CW5056" t="s">
        <v>175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 t="s">
        <v>163</v>
      </c>
      <c r="DD5056">
        <v>1</v>
      </c>
      <c r="DE5056" s="1" t="s">
        <v>163</v>
      </c>
      <c r="DF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1</v>
      </c>
      <c r="DR5056">
        <v>0</v>
      </c>
      <c r="DS5056">
        <v>1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1</v>
      </c>
      <c r="EC5056">
        <v>0</v>
      </c>
      <c r="ED5056">
        <v>0</v>
      </c>
      <c r="EE5056">
        <v>0</v>
      </c>
      <c r="EF5056">
        <v>0</v>
      </c>
      <c r="EG5056">
        <v>0</v>
      </c>
      <c r="EH5056">
        <v>0</v>
      </c>
      <c r="EI5056">
        <v>0</v>
      </c>
      <c r="EJ5056">
        <v>0</v>
      </c>
      <c r="EK5056">
        <v>1</v>
      </c>
      <c r="EL5056">
        <v>1</v>
      </c>
      <c r="EN5056">
        <v>1</v>
      </c>
      <c r="EO5056">
        <v>2</v>
      </c>
      <c r="EP5056" s="1" t="s">
        <v>163</v>
      </c>
      <c r="EQ5056">
        <v>1</v>
      </c>
      <c r="ER5056">
        <v>0</v>
      </c>
      <c r="ES5056">
        <v>0</v>
      </c>
      <c r="ET5056">
        <v>0</v>
      </c>
      <c r="EU5056">
        <v>0</v>
      </c>
      <c r="EV5056">
        <v>0</v>
      </c>
      <c r="EW5056" t="s">
        <v>163</v>
      </c>
      <c r="EX5056">
        <v>0</v>
      </c>
      <c r="EY5056">
        <v>0</v>
      </c>
      <c r="EZ5056">
        <v>1</v>
      </c>
      <c r="FA5056" s="1" t="s">
        <v>163</v>
      </c>
      <c r="FB5056">
        <v>0</v>
      </c>
      <c r="FC5056">
        <v>0</v>
      </c>
      <c r="FD5056">
        <v>0</v>
      </c>
      <c r="FE5056">
        <v>0</v>
      </c>
      <c r="FF5056" s="1" t="s">
        <v>163</v>
      </c>
    </row>
    <row r="5057" spans="1:162" x14ac:dyDescent="0.25">
      <c r="A5057">
        <v>1005</v>
      </c>
      <c r="B5057">
        <v>54</v>
      </c>
      <c r="C5057" s="1" t="s">
        <v>162</v>
      </c>
      <c r="D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 t="s">
        <v>163</v>
      </c>
      <c r="AC5057" s="1" t="s">
        <v>163</v>
      </c>
      <c r="AD5057">
        <v>2</v>
      </c>
      <c r="AG5057" s="1" t="s">
        <v>163</v>
      </c>
      <c r="AH5057">
        <v>0</v>
      </c>
      <c r="AJ5057" s="1" t="s">
        <v>163</v>
      </c>
      <c r="AK5057">
        <v>3</v>
      </c>
      <c r="AL5057">
        <v>1</v>
      </c>
      <c r="AM5057">
        <v>2</v>
      </c>
      <c r="AN5057">
        <v>1</v>
      </c>
      <c r="AO5057">
        <v>3</v>
      </c>
      <c r="AP5057">
        <v>0</v>
      </c>
      <c r="AQ5057">
        <v>72</v>
      </c>
      <c r="AR5057">
        <v>11</v>
      </c>
      <c r="AW5057" s="1" t="s">
        <v>163</v>
      </c>
      <c r="AX5057" s="1" t="s">
        <v>163</v>
      </c>
      <c r="AY5057" s="1" t="s">
        <v>163</v>
      </c>
      <c r="AZ5057" s="1" t="s">
        <v>163</v>
      </c>
      <c r="BA5057">
        <v>170</v>
      </c>
      <c r="BB5057">
        <v>57</v>
      </c>
      <c r="BC5057" s="1" t="s">
        <v>175</v>
      </c>
      <c r="BD5057" s="1" t="s">
        <v>163</v>
      </c>
      <c r="BE5057">
        <v>0</v>
      </c>
      <c r="BF5057">
        <v>1</v>
      </c>
      <c r="BG5057">
        <v>1</v>
      </c>
      <c r="BH5057">
        <v>4566</v>
      </c>
      <c r="BI5057">
        <v>425</v>
      </c>
      <c r="BJ5057">
        <v>1</v>
      </c>
      <c r="BK5057">
        <v>1</v>
      </c>
      <c r="BL5057" s="1" t="s">
        <v>163</v>
      </c>
      <c r="BM5057">
        <v>1</v>
      </c>
      <c r="BN5057">
        <v>1</v>
      </c>
      <c r="BO5057">
        <v>1</v>
      </c>
      <c r="BP5057">
        <v>1</v>
      </c>
      <c r="BQ5057">
        <v>8</v>
      </c>
      <c r="BR5057">
        <v>0</v>
      </c>
      <c r="BS5057" s="1" t="s">
        <v>163</v>
      </c>
      <c r="BT5057" s="1" t="s">
        <v>163</v>
      </c>
      <c r="BU5057">
        <v>1</v>
      </c>
      <c r="BV5057" t="s">
        <v>163</v>
      </c>
      <c r="BW5057" s="1" t="s">
        <v>163</v>
      </c>
      <c r="BX5057">
        <v>3</v>
      </c>
      <c r="BZ5057" s="1" t="s">
        <v>163</v>
      </c>
      <c r="CA5057">
        <v>2</v>
      </c>
      <c r="CB5057">
        <v>38325</v>
      </c>
      <c r="CC5057">
        <v>10</v>
      </c>
      <c r="CD5057">
        <v>1</v>
      </c>
      <c r="CE5057">
        <v>1</v>
      </c>
      <c r="CF5057">
        <v>1</v>
      </c>
      <c r="CG5057">
        <v>0</v>
      </c>
      <c r="CH5057">
        <v>0</v>
      </c>
      <c r="CI5057">
        <v>1</v>
      </c>
      <c r="CJ5057">
        <v>0</v>
      </c>
      <c r="CK5057" s="1" t="s">
        <v>163</v>
      </c>
      <c r="CL5057">
        <v>0</v>
      </c>
      <c r="CM5057">
        <v>0</v>
      </c>
      <c r="CO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 t="s">
        <v>165</v>
      </c>
      <c r="CX5057">
        <v>0</v>
      </c>
      <c r="CY5057">
        <v>0</v>
      </c>
      <c r="CZ5057">
        <v>0</v>
      </c>
      <c r="DA5057">
        <v>0</v>
      </c>
      <c r="DB5057">
        <v>1</v>
      </c>
      <c r="DC5057" t="s">
        <v>163</v>
      </c>
      <c r="DD5057">
        <v>0</v>
      </c>
      <c r="DE5057" s="1" t="s">
        <v>163</v>
      </c>
      <c r="DF5057">
        <v>3</v>
      </c>
      <c r="DH5057">
        <v>1</v>
      </c>
      <c r="DI5057">
        <v>0</v>
      </c>
      <c r="DJ5057">
        <v>1</v>
      </c>
      <c r="DK5057">
        <v>0</v>
      </c>
      <c r="DL5057">
        <v>1</v>
      </c>
      <c r="DM5057">
        <v>0</v>
      </c>
      <c r="DN5057">
        <v>1</v>
      </c>
      <c r="DO5057">
        <v>1</v>
      </c>
      <c r="DP5057">
        <v>0</v>
      </c>
      <c r="DQ5057">
        <v>0</v>
      </c>
      <c r="DR5057">
        <v>1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1</v>
      </c>
      <c r="EC5057">
        <v>0</v>
      </c>
      <c r="ED5057">
        <v>0</v>
      </c>
      <c r="EE5057">
        <v>0</v>
      </c>
      <c r="EF5057">
        <v>0</v>
      </c>
      <c r="EG5057">
        <v>0</v>
      </c>
      <c r="EH5057">
        <v>0</v>
      </c>
      <c r="EI5057">
        <v>0</v>
      </c>
      <c r="EJ5057">
        <v>0</v>
      </c>
      <c r="EK5057">
        <v>1</v>
      </c>
      <c r="EL5057">
        <v>1</v>
      </c>
      <c r="EN5057">
        <v>1</v>
      </c>
      <c r="EO5057">
        <v>2</v>
      </c>
      <c r="EP5057" s="1" t="s">
        <v>163</v>
      </c>
      <c r="EQ5057">
        <v>1</v>
      </c>
      <c r="ER5057">
        <v>0</v>
      </c>
      <c r="ES5057">
        <v>0</v>
      </c>
      <c r="ET5057">
        <v>0</v>
      </c>
      <c r="EU5057">
        <v>0</v>
      </c>
      <c r="EV5057">
        <v>0</v>
      </c>
      <c r="EW5057" t="s">
        <v>163</v>
      </c>
      <c r="EX5057">
        <v>0</v>
      </c>
      <c r="EY5057">
        <v>1</v>
      </c>
      <c r="EZ5057">
        <v>1</v>
      </c>
      <c r="FA5057" s="1" t="s">
        <v>163</v>
      </c>
      <c r="FB5057">
        <v>0</v>
      </c>
      <c r="FC5057">
        <v>0</v>
      </c>
      <c r="FD5057">
        <v>0</v>
      </c>
      <c r="FE5057">
        <v>0</v>
      </c>
      <c r="FF5057" s="1" t="s">
        <v>163</v>
      </c>
    </row>
    <row r="5058" spans="1:162" x14ac:dyDescent="0.25">
      <c r="A5058">
        <v>1035</v>
      </c>
      <c r="B5058">
        <v>45</v>
      </c>
      <c r="C5058" s="1" t="s">
        <v>162</v>
      </c>
      <c r="D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 t="s">
        <v>163</v>
      </c>
      <c r="AC5058" s="1" t="s">
        <v>163</v>
      </c>
      <c r="AD5058">
        <v>0</v>
      </c>
      <c r="AG5058" s="1" t="s">
        <v>163</v>
      </c>
      <c r="AH5058">
        <v>2</v>
      </c>
      <c r="AI5058">
        <v>5</v>
      </c>
      <c r="AJ5058" s="1" t="s">
        <v>181</v>
      </c>
      <c r="AK5058">
        <v>3</v>
      </c>
      <c r="AL5058">
        <v>1</v>
      </c>
      <c r="AM5058">
        <v>2</v>
      </c>
      <c r="AN5058">
        <v>0</v>
      </c>
      <c r="AO5058">
        <v>4</v>
      </c>
      <c r="AP5058">
        <v>1</v>
      </c>
      <c r="AW5058" s="1" t="s">
        <v>163</v>
      </c>
      <c r="AX5058" s="1" t="s">
        <v>163</v>
      </c>
      <c r="AY5058" s="1" t="s">
        <v>163</v>
      </c>
      <c r="AZ5058" s="1" t="s">
        <v>163</v>
      </c>
      <c r="BA5058">
        <v>163</v>
      </c>
      <c r="BB5058">
        <v>83</v>
      </c>
      <c r="BC5058" s="1" t="s">
        <v>165</v>
      </c>
      <c r="BD5058" s="1" t="s">
        <v>163</v>
      </c>
      <c r="BE5058">
        <v>0</v>
      </c>
      <c r="BF5058">
        <v>0</v>
      </c>
      <c r="BG5058">
        <v>0</v>
      </c>
      <c r="BH5058">
        <v>406</v>
      </c>
      <c r="BI5058">
        <v>2089</v>
      </c>
      <c r="BJ5058">
        <v>1</v>
      </c>
      <c r="BK5058">
        <v>0</v>
      </c>
      <c r="BL5058" s="1" t="s">
        <v>184</v>
      </c>
      <c r="BM5058">
        <v>1</v>
      </c>
      <c r="BN5058">
        <v>1</v>
      </c>
      <c r="BO5058">
        <v>1</v>
      </c>
      <c r="BP5058">
        <v>1</v>
      </c>
      <c r="BQ5058">
        <v>7</v>
      </c>
      <c r="BR5058">
        <v>0</v>
      </c>
      <c r="BS5058" s="1" t="s">
        <v>163</v>
      </c>
      <c r="BT5058" s="1" t="s">
        <v>163</v>
      </c>
      <c r="BU5058">
        <v>1</v>
      </c>
      <c r="BV5058" t="s">
        <v>163</v>
      </c>
      <c r="BW5058" s="1" t="s">
        <v>163</v>
      </c>
      <c r="BX5058">
        <v>1</v>
      </c>
      <c r="BZ5058" s="1" t="s">
        <v>163</v>
      </c>
      <c r="CA5058">
        <v>2</v>
      </c>
      <c r="CB5058">
        <v>44696</v>
      </c>
      <c r="CC5058">
        <v>9</v>
      </c>
      <c r="CD5058">
        <v>1</v>
      </c>
      <c r="CE5058">
        <v>1</v>
      </c>
      <c r="CF5058">
        <v>0</v>
      </c>
      <c r="CG5058">
        <v>0</v>
      </c>
      <c r="CH5058">
        <v>1</v>
      </c>
      <c r="CI5058">
        <v>1</v>
      </c>
      <c r="CJ5058">
        <v>0</v>
      </c>
      <c r="CK5058" s="1" t="s">
        <v>163</v>
      </c>
      <c r="CL5058">
        <v>1</v>
      </c>
      <c r="CM5058">
        <v>0</v>
      </c>
      <c r="CO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 t="s">
        <v>172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 t="s">
        <v>163</v>
      </c>
      <c r="DD5058">
        <v>1</v>
      </c>
      <c r="DE5058" s="1" t="s">
        <v>163</v>
      </c>
      <c r="DF5058">
        <v>3</v>
      </c>
      <c r="DH5058">
        <v>1</v>
      </c>
      <c r="DI5058">
        <v>1</v>
      </c>
      <c r="DJ5058">
        <v>0</v>
      </c>
      <c r="DK5058">
        <v>1</v>
      </c>
      <c r="DL5058">
        <v>1</v>
      </c>
      <c r="DM5058">
        <v>0</v>
      </c>
      <c r="DN5058">
        <v>1</v>
      </c>
      <c r="DO5058">
        <v>1</v>
      </c>
      <c r="DP5058">
        <v>1</v>
      </c>
      <c r="DQ5058">
        <v>0</v>
      </c>
      <c r="DR5058">
        <v>0</v>
      </c>
      <c r="DS5058">
        <v>1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1</v>
      </c>
      <c r="EC5058">
        <v>0</v>
      </c>
      <c r="ED5058">
        <v>0</v>
      </c>
      <c r="EE5058">
        <v>0</v>
      </c>
      <c r="EF5058">
        <v>0</v>
      </c>
      <c r="EG5058">
        <v>0</v>
      </c>
      <c r="EH5058">
        <v>0</v>
      </c>
      <c r="EI5058">
        <v>0</v>
      </c>
      <c r="EJ5058">
        <v>0</v>
      </c>
      <c r="EK5058">
        <v>1</v>
      </c>
      <c r="EL5058">
        <v>2</v>
      </c>
      <c r="EM5058">
        <v>11108</v>
      </c>
      <c r="EN5058">
        <v>1</v>
      </c>
      <c r="EO5058">
        <v>4</v>
      </c>
      <c r="EP5058" s="1" t="s">
        <v>163</v>
      </c>
      <c r="EQ5058">
        <v>1</v>
      </c>
      <c r="ER5058">
        <v>0</v>
      </c>
      <c r="ES5058">
        <v>0</v>
      </c>
      <c r="ET5058">
        <v>0</v>
      </c>
      <c r="EU5058">
        <v>0</v>
      </c>
      <c r="EV5058">
        <v>0</v>
      </c>
      <c r="EW5058" t="s">
        <v>163</v>
      </c>
      <c r="EX5058">
        <v>1</v>
      </c>
      <c r="EY5058">
        <v>0</v>
      </c>
      <c r="EZ5058">
        <v>0</v>
      </c>
      <c r="FA5058" s="1" t="s">
        <v>163</v>
      </c>
      <c r="FB5058">
        <v>0</v>
      </c>
      <c r="FC5058">
        <v>0</v>
      </c>
      <c r="FD5058">
        <v>0</v>
      </c>
      <c r="FE5058">
        <v>0</v>
      </c>
      <c r="FF5058" s="1" t="s">
        <v>163</v>
      </c>
    </row>
    <row r="5059" spans="1:162" x14ac:dyDescent="0.25">
      <c r="A5059">
        <v>1033</v>
      </c>
      <c r="B5059">
        <v>31</v>
      </c>
      <c r="C5059" s="1" t="s">
        <v>173</v>
      </c>
      <c r="D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 t="s">
        <v>163</v>
      </c>
      <c r="AC5059" s="1" t="s">
        <v>163</v>
      </c>
      <c r="AD5059">
        <v>1</v>
      </c>
      <c r="AE5059">
        <v>2</v>
      </c>
      <c r="AF5059">
        <v>10</v>
      </c>
      <c r="AG5059" s="1" t="s">
        <v>176</v>
      </c>
      <c r="AH5059">
        <v>2</v>
      </c>
      <c r="AI5059">
        <v>17</v>
      </c>
      <c r="AJ5059" s="1" t="s">
        <v>177</v>
      </c>
      <c r="AK5059">
        <v>0</v>
      </c>
      <c r="AL5059">
        <v>0</v>
      </c>
      <c r="AW5059" s="1" t="s">
        <v>163</v>
      </c>
      <c r="AX5059" s="1" t="s">
        <v>163</v>
      </c>
      <c r="AY5059" s="1" t="s">
        <v>163</v>
      </c>
      <c r="AZ5059" s="1" t="s">
        <v>163</v>
      </c>
      <c r="BA5059">
        <v>178</v>
      </c>
      <c r="BB5059">
        <v>70</v>
      </c>
      <c r="BC5059" s="1" t="s">
        <v>165</v>
      </c>
      <c r="BD5059" s="1" t="s">
        <v>163</v>
      </c>
      <c r="BE5059">
        <v>0</v>
      </c>
      <c r="BF5059">
        <v>0</v>
      </c>
      <c r="BG5059">
        <v>0</v>
      </c>
      <c r="BH5059">
        <v>4164</v>
      </c>
      <c r="BI5059">
        <v>2543</v>
      </c>
      <c r="BJ5059">
        <v>0</v>
      </c>
      <c r="BL5059" s="1" t="s">
        <v>163</v>
      </c>
      <c r="BM5059">
        <v>1</v>
      </c>
      <c r="BN5059">
        <v>0</v>
      </c>
      <c r="BO5059">
        <v>1</v>
      </c>
      <c r="BP5059">
        <v>0</v>
      </c>
      <c r="BQ5059">
        <v>7</v>
      </c>
      <c r="BR5059">
        <v>1</v>
      </c>
      <c r="BS5059" s="1" t="s">
        <v>167</v>
      </c>
      <c r="BT5059" s="1" t="s">
        <v>163</v>
      </c>
      <c r="BU5059">
        <v>1</v>
      </c>
      <c r="BV5059" t="s">
        <v>163</v>
      </c>
      <c r="BW5059" s="1" t="s">
        <v>163</v>
      </c>
      <c r="BX5059">
        <v>2</v>
      </c>
      <c r="BZ5059" s="1" t="s">
        <v>163</v>
      </c>
      <c r="CA5059">
        <v>2</v>
      </c>
      <c r="CB5059">
        <v>49035</v>
      </c>
      <c r="CC5059">
        <v>12</v>
      </c>
      <c r="CD5059">
        <v>1</v>
      </c>
      <c r="CE5059">
        <v>1</v>
      </c>
      <c r="CF5059">
        <v>1</v>
      </c>
      <c r="CG5059">
        <v>1</v>
      </c>
      <c r="CH5059">
        <v>1</v>
      </c>
      <c r="CI5059">
        <v>1</v>
      </c>
      <c r="CJ5059">
        <v>0</v>
      </c>
      <c r="CK5059" s="1" t="s">
        <v>163</v>
      </c>
      <c r="CL5059">
        <v>0</v>
      </c>
      <c r="CM5059">
        <v>0</v>
      </c>
      <c r="CO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 t="s">
        <v>172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 t="s">
        <v>163</v>
      </c>
      <c r="DD5059">
        <v>1</v>
      </c>
      <c r="DE5059" s="1" t="s">
        <v>163</v>
      </c>
      <c r="DF5059">
        <v>0</v>
      </c>
      <c r="DH5059">
        <v>1</v>
      </c>
      <c r="DI5059">
        <v>0</v>
      </c>
      <c r="DJ5059">
        <v>1</v>
      </c>
      <c r="DK5059">
        <v>1</v>
      </c>
      <c r="DL5059">
        <v>1</v>
      </c>
      <c r="DM5059">
        <v>0</v>
      </c>
      <c r="DN5059">
        <v>0</v>
      </c>
      <c r="DO5059">
        <v>1</v>
      </c>
      <c r="DP5059">
        <v>0</v>
      </c>
      <c r="DQ5059">
        <v>0</v>
      </c>
      <c r="DR5059">
        <v>1</v>
      </c>
      <c r="DS5059">
        <v>0</v>
      </c>
      <c r="DT5059">
        <v>0</v>
      </c>
      <c r="DU5059">
        <v>0</v>
      </c>
      <c r="DV5059">
        <v>0</v>
      </c>
      <c r="DW5059">
        <v>1</v>
      </c>
      <c r="DX5059">
        <v>0</v>
      </c>
      <c r="DY5059">
        <v>1</v>
      </c>
      <c r="DZ5059">
        <v>1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1</v>
      </c>
      <c r="EL5059">
        <v>2</v>
      </c>
      <c r="EM5059">
        <v>8405</v>
      </c>
      <c r="EN5059">
        <v>1</v>
      </c>
      <c r="EO5059">
        <v>1</v>
      </c>
      <c r="EP5059" s="1" t="s">
        <v>163</v>
      </c>
      <c r="EQ5059">
        <v>1</v>
      </c>
      <c r="ER5059">
        <v>0</v>
      </c>
      <c r="ES5059">
        <v>0</v>
      </c>
      <c r="ET5059">
        <v>1</v>
      </c>
      <c r="EU5059">
        <v>0</v>
      </c>
      <c r="EV5059">
        <v>0</v>
      </c>
      <c r="EW5059" t="s">
        <v>163</v>
      </c>
      <c r="EX5059">
        <v>0</v>
      </c>
      <c r="EY5059">
        <v>1</v>
      </c>
      <c r="EZ5059">
        <v>0</v>
      </c>
      <c r="FA5059" s="1" t="s">
        <v>163</v>
      </c>
      <c r="FB5059">
        <v>0</v>
      </c>
      <c r="FC5059">
        <v>0</v>
      </c>
      <c r="FD5059">
        <v>0</v>
      </c>
      <c r="FE5059">
        <v>0</v>
      </c>
      <c r="FF5059" s="1" t="s">
        <v>163</v>
      </c>
    </row>
    <row r="5060" spans="1:162" x14ac:dyDescent="0.25">
      <c r="A5060">
        <v>1011</v>
      </c>
      <c r="B5060">
        <v>33</v>
      </c>
      <c r="C5060" s="1" t="s">
        <v>162</v>
      </c>
      <c r="D5060">
        <v>1</v>
      </c>
      <c r="E5060">
        <v>1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 t="s">
        <v>163</v>
      </c>
      <c r="AC5060" s="1" t="s">
        <v>163</v>
      </c>
      <c r="AD5060">
        <v>1</v>
      </c>
      <c r="AE5060">
        <v>1</v>
      </c>
      <c r="AF5060">
        <v>8</v>
      </c>
      <c r="AG5060" s="1" t="s">
        <v>183</v>
      </c>
      <c r="AH5060">
        <v>2</v>
      </c>
      <c r="AI5060">
        <v>10</v>
      </c>
      <c r="AJ5060" s="1" t="s">
        <v>185</v>
      </c>
      <c r="AK5060">
        <v>0</v>
      </c>
      <c r="AL5060">
        <v>0</v>
      </c>
      <c r="AW5060" s="1" t="s">
        <v>163</v>
      </c>
      <c r="AX5060" s="1" t="s">
        <v>163</v>
      </c>
      <c r="AY5060" s="1" t="s">
        <v>163</v>
      </c>
      <c r="AZ5060" s="1" t="s">
        <v>163</v>
      </c>
      <c r="BA5060">
        <v>174</v>
      </c>
      <c r="BB5060">
        <v>68</v>
      </c>
      <c r="BC5060" s="1" t="s">
        <v>175</v>
      </c>
      <c r="BD5060" s="1" t="s">
        <v>163</v>
      </c>
      <c r="BE5060">
        <v>0</v>
      </c>
      <c r="BF5060">
        <v>0</v>
      </c>
      <c r="BG5060">
        <v>0</v>
      </c>
      <c r="BH5060">
        <v>3942</v>
      </c>
      <c r="BI5060">
        <v>1375</v>
      </c>
      <c r="BJ5060">
        <v>1</v>
      </c>
      <c r="BK5060">
        <v>0</v>
      </c>
      <c r="BL5060" s="1" t="s">
        <v>166</v>
      </c>
      <c r="BM5060">
        <v>1</v>
      </c>
      <c r="BN5060">
        <v>1</v>
      </c>
      <c r="BO5060">
        <v>1</v>
      </c>
      <c r="BP5060">
        <v>0</v>
      </c>
      <c r="BQ5060">
        <v>6</v>
      </c>
      <c r="BR5060">
        <v>0</v>
      </c>
      <c r="BS5060" s="1" t="s">
        <v>163</v>
      </c>
      <c r="BT5060" s="1" t="s">
        <v>163</v>
      </c>
      <c r="BU5060">
        <v>0</v>
      </c>
      <c r="BV5060" t="s">
        <v>175</v>
      </c>
      <c r="BW5060" s="1" t="s">
        <v>163</v>
      </c>
      <c r="BZ5060" s="1" t="s">
        <v>163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 s="1" t="s">
        <v>163</v>
      </c>
      <c r="CM5060">
        <v>0</v>
      </c>
      <c r="CO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 t="s">
        <v>165</v>
      </c>
      <c r="CX5060">
        <v>0</v>
      </c>
      <c r="CY5060">
        <v>0</v>
      </c>
      <c r="CZ5060">
        <v>0</v>
      </c>
      <c r="DA5060">
        <v>1</v>
      </c>
      <c r="DB5060">
        <v>0</v>
      </c>
      <c r="DC5060" t="s">
        <v>163</v>
      </c>
      <c r="DD5060">
        <v>0</v>
      </c>
      <c r="DE5060" s="1" t="s">
        <v>163</v>
      </c>
      <c r="DF5060">
        <v>1</v>
      </c>
      <c r="DG5060">
        <v>27</v>
      </c>
      <c r="DH5060">
        <v>1</v>
      </c>
      <c r="DI5060">
        <v>1</v>
      </c>
      <c r="DJ5060">
        <v>1</v>
      </c>
      <c r="DK5060">
        <v>1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1</v>
      </c>
      <c r="DR5060">
        <v>1</v>
      </c>
      <c r="DS5060">
        <v>1</v>
      </c>
      <c r="DT5060">
        <v>0</v>
      </c>
      <c r="DU5060">
        <v>0</v>
      </c>
      <c r="DV5060">
        <v>0</v>
      </c>
      <c r="DW5060">
        <v>0</v>
      </c>
      <c r="DX5060">
        <v>1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1</v>
      </c>
      <c r="EL5060">
        <v>2</v>
      </c>
      <c r="EM5060">
        <v>3146</v>
      </c>
      <c r="EN5060">
        <v>1</v>
      </c>
      <c r="EO5060">
        <v>3</v>
      </c>
      <c r="EP5060" s="1" t="s">
        <v>163</v>
      </c>
      <c r="EQ5060">
        <v>1</v>
      </c>
      <c r="ER5060">
        <v>0</v>
      </c>
      <c r="ES5060">
        <v>0</v>
      </c>
      <c r="ET5060">
        <v>0</v>
      </c>
      <c r="EU5060">
        <v>0</v>
      </c>
      <c r="EV5060">
        <v>1</v>
      </c>
      <c r="EW5060" t="s">
        <v>163</v>
      </c>
      <c r="EX5060">
        <v>0</v>
      </c>
      <c r="EY5060">
        <v>0</v>
      </c>
      <c r="EZ5060">
        <v>0</v>
      </c>
      <c r="FA5060" s="1" t="s">
        <v>163</v>
      </c>
      <c r="FB5060">
        <v>0</v>
      </c>
      <c r="FC5060">
        <v>0</v>
      </c>
      <c r="FD5060">
        <v>0</v>
      </c>
      <c r="FE5060">
        <v>0</v>
      </c>
      <c r="FF5060" s="1" t="s">
        <v>163</v>
      </c>
    </row>
    <row r="5061" spans="1:162" x14ac:dyDescent="0.25">
      <c r="A5061">
        <v>1010</v>
      </c>
      <c r="B5061">
        <v>39</v>
      </c>
      <c r="C5061" s="1" t="s">
        <v>173</v>
      </c>
      <c r="D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 t="s">
        <v>163</v>
      </c>
      <c r="AC5061" s="1" t="s">
        <v>163</v>
      </c>
      <c r="AD5061">
        <v>0</v>
      </c>
      <c r="AG5061" s="1" t="s">
        <v>163</v>
      </c>
      <c r="AH5061">
        <v>0</v>
      </c>
      <c r="AJ5061" s="1" t="s">
        <v>163</v>
      </c>
      <c r="AK5061">
        <v>2</v>
      </c>
      <c r="AL5061">
        <v>1</v>
      </c>
      <c r="AM5061">
        <v>4</v>
      </c>
      <c r="AN5061">
        <v>0</v>
      </c>
      <c r="AO5061">
        <v>2</v>
      </c>
      <c r="AP5061">
        <v>1</v>
      </c>
      <c r="AW5061" s="1" t="s">
        <v>163</v>
      </c>
      <c r="AX5061" s="1" t="s">
        <v>163</v>
      </c>
      <c r="AY5061" s="1" t="s">
        <v>163</v>
      </c>
      <c r="AZ5061" s="1" t="s">
        <v>163</v>
      </c>
      <c r="BA5061">
        <v>184</v>
      </c>
      <c r="BB5061">
        <v>80</v>
      </c>
      <c r="BC5061" s="1" t="s">
        <v>175</v>
      </c>
      <c r="BD5061" s="1" t="s">
        <v>163</v>
      </c>
      <c r="BE5061">
        <v>1</v>
      </c>
      <c r="BF5061">
        <v>0</v>
      </c>
      <c r="BG5061">
        <v>0</v>
      </c>
      <c r="BH5061">
        <v>4738</v>
      </c>
      <c r="BI5061">
        <v>1710</v>
      </c>
      <c r="BJ5061">
        <v>0</v>
      </c>
      <c r="BL5061" s="1" t="s">
        <v>163</v>
      </c>
      <c r="BM5061">
        <v>1</v>
      </c>
      <c r="BN5061">
        <v>1</v>
      </c>
      <c r="BO5061">
        <v>1</v>
      </c>
      <c r="BP5061">
        <v>1</v>
      </c>
      <c r="BQ5061">
        <v>6</v>
      </c>
      <c r="BR5061">
        <v>0</v>
      </c>
      <c r="BS5061" s="1" t="s">
        <v>163</v>
      </c>
      <c r="BT5061" s="1" t="s">
        <v>163</v>
      </c>
      <c r="BU5061">
        <v>1</v>
      </c>
      <c r="BV5061" t="s">
        <v>163</v>
      </c>
      <c r="BW5061" s="1" t="s">
        <v>163</v>
      </c>
      <c r="BX5061">
        <v>3</v>
      </c>
      <c r="BZ5061" s="1" t="s">
        <v>163</v>
      </c>
      <c r="CA5061">
        <v>2</v>
      </c>
      <c r="CB5061">
        <v>23964</v>
      </c>
      <c r="CC5061">
        <v>9</v>
      </c>
      <c r="CD5061">
        <v>1</v>
      </c>
      <c r="CE5061">
        <v>1</v>
      </c>
      <c r="CF5061">
        <v>1</v>
      </c>
      <c r="CG5061">
        <v>0</v>
      </c>
      <c r="CH5061">
        <v>1</v>
      </c>
      <c r="CI5061">
        <v>1</v>
      </c>
      <c r="CJ5061">
        <v>0</v>
      </c>
      <c r="CK5061" s="1" t="s">
        <v>163</v>
      </c>
      <c r="CL5061">
        <v>0</v>
      </c>
      <c r="CM5061">
        <v>0</v>
      </c>
      <c r="CO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 t="s">
        <v>175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 t="s">
        <v>163</v>
      </c>
      <c r="DD5061">
        <v>1</v>
      </c>
      <c r="DE5061" s="1" t="s">
        <v>163</v>
      </c>
      <c r="DF5061">
        <v>1</v>
      </c>
      <c r="DG5061">
        <v>32</v>
      </c>
      <c r="DH5061">
        <v>1</v>
      </c>
      <c r="DI5061">
        <v>1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1</v>
      </c>
      <c r="DR5061">
        <v>1</v>
      </c>
      <c r="DS5061">
        <v>1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1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1</v>
      </c>
      <c r="EL5061">
        <v>1</v>
      </c>
      <c r="EN5061">
        <v>1</v>
      </c>
      <c r="EO5061">
        <v>3</v>
      </c>
      <c r="EP5061" s="1" t="s">
        <v>163</v>
      </c>
      <c r="EQ5061">
        <v>1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 t="s">
        <v>163</v>
      </c>
      <c r="EX5061">
        <v>1</v>
      </c>
      <c r="EY5061">
        <v>0</v>
      </c>
      <c r="EZ5061">
        <v>0</v>
      </c>
      <c r="FA5061" s="1" t="s">
        <v>163</v>
      </c>
      <c r="FB5061">
        <v>0</v>
      </c>
      <c r="FC5061">
        <v>0</v>
      </c>
      <c r="FD5061">
        <v>0</v>
      </c>
      <c r="FE5061">
        <v>0</v>
      </c>
      <c r="FF5061" s="1" t="s">
        <v>163</v>
      </c>
    </row>
    <row r="5062" spans="1:162" x14ac:dyDescent="0.25">
      <c r="A5062">
        <v>1038</v>
      </c>
      <c r="B5062">
        <v>58</v>
      </c>
      <c r="C5062" s="1" t="s">
        <v>162</v>
      </c>
      <c r="D5062">
        <v>1</v>
      </c>
      <c r="E5062">
        <v>1</v>
      </c>
      <c r="F5062">
        <v>1</v>
      </c>
      <c r="G5062">
        <v>0</v>
      </c>
      <c r="H5062">
        <v>0</v>
      </c>
      <c r="I5062">
        <v>1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 t="s">
        <v>163</v>
      </c>
      <c r="AC5062" s="1" t="s">
        <v>163</v>
      </c>
      <c r="AD5062">
        <v>1</v>
      </c>
      <c r="AE5062">
        <v>2</v>
      </c>
      <c r="AF5062">
        <v>9</v>
      </c>
      <c r="AG5062" s="1" t="s">
        <v>174</v>
      </c>
      <c r="AH5062">
        <v>0</v>
      </c>
      <c r="AJ5062" s="1" t="s">
        <v>163</v>
      </c>
      <c r="AK5062">
        <v>0</v>
      </c>
      <c r="AL5062">
        <v>1</v>
      </c>
      <c r="AM5062">
        <v>6</v>
      </c>
      <c r="AN5062">
        <v>2</v>
      </c>
      <c r="AO5062">
        <v>2</v>
      </c>
      <c r="AP5062">
        <v>1</v>
      </c>
      <c r="AQ5062">
        <v>116</v>
      </c>
      <c r="AR5062">
        <v>10</v>
      </c>
      <c r="AS5062">
        <v>70</v>
      </c>
      <c r="AT5062">
        <v>27</v>
      </c>
      <c r="AW5062" s="1" t="s">
        <v>163</v>
      </c>
      <c r="AX5062" s="1" t="s">
        <v>163</v>
      </c>
      <c r="AY5062" s="1" t="s">
        <v>163</v>
      </c>
      <c r="AZ5062" s="1" t="s">
        <v>163</v>
      </c>
      <c r="BA5062">
        <v>163</v>
      </c>
      <c r="BB5062">
        <v>59</v>
      </c>
      <c r="BC5062" s="1" t="s">
        <v>175</v>
      </c>
      <c r="BD5062" s="1" t="s">
        <v>163</v>
      </c>
      <c r="BE5062">
        <v>0</v>
      </c>
      <c r="BF5062">
        <v>0</v>
      </c>
      <c r="BG5062">
        <v>0</v>
      </c>
      <c r="BH5062">
        <v>2622</v>
      </c>
      <c r="BI5062">
        <v>2895</v>
      </c>
      <c r="BJ5062">
        <v>0</v>
      </c>
      <c r="BL5062" s="1" t="s">
        <v>163</v>
      </c>
      <c r="BM5062">
        <v>1</v>
      </c>
      <c r="BN5062">
        <v>1</v>
      </c>
      <c r="BO5062">
        <v>1</v>
      </c>
      <c r="BP5062">
        <v>1</v>
      </c>
      <c r="BQ5062">
        <v>7</v>
      </c>
      <c r="BR5062">
        <v>0</v>
      </c>
      <c r="BS5062" s="1" t="s">
        <v>163</v>
      </c>
      <c r="BT5062" s="1" t="s">
        <v>163</v>
      </c>
      <c r="BU5062">
        <v>1</v>
      </c>
      <c r="BV5062" t="s">
        <v>163</v>
      </c>
      <c r="BW5062" s="1" t="s">
        <v>163</v>
      </c>
      <c r="BX5062">
        <v>3</v>
      </c>
      <c r="BZ5062" s="1" t="s">
        <v>163</v>
      </c>
      <c r="CA5062">
        <v>1</v>
      </c>
      <c r="CB5062">
        <v>18320</v>
      </c>
      <c r="CC5062">
        <v>8</v>
      </c>
      <c r="CD5062">
        <v>1</v>
      </c>
      <c r="CE5062">
        <v>1</v>
      </c>
      <c r="CF5062">
        <v>1</v>
      </c>
      <c r="CG5062">
        <v>0</v>
      </c>
      <c r="CH5062">
        <v>0</v>
      </c>
      <c r="CI5062">
        <v>1</v>
      </c>
      <c r="CJ5062">
        <v>0</v>
      </c>
      <c r="CK5062" s="1" t="s">
        <v>163</v>
      </c>
      <c r="CL5062">
        <v>0</v>
      </c>
      <c r="CM5062">
        <v>0</v>
      </c>
      <c r="CO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 t="s">
        <v>172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 t="s">
        <v>163</v>
      </c>
      <c r="DD5062">
        <v>1</v>
      </c>
      <c r="DE5062" s="1" t="s">
        <v>163</v>
      </c>
      <c r="DF5062">
        <v>0</v>
      </c>
      <c r="DH5062">
        <v>1</v>
      </c>
      <c r="DI5062">
        <v>0</v>
      </c>
      <c r="DJ5062">
        <v>1</v>
      </c>
      <c r="DK5062">
        <v>1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1</v>
      </c>
      <c r="DR5062">
        <v>1</v>
      </c>
      <c r="DS5062">
        <v>1</v>
      </c>
      <c r="DT5062">
        <v>1</v>
      </c>
      <c r="DU5062">
        <v>0</v>
      </c>
      <c r="DV5062">
        <v>0</v>
      </c>
      <c r="DW5062">
        <v>0</v>
      </c>
      <c r="DX5062">
        <v>1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1</v>
      </c>
      <c r="EL5062">
        <v>4</v>
      </c>
      <c r="EN5062">
        <v>1</v>
      </c>
      <c r="EO5062">
        <v>1</v>
      </c>
      <c r="EP5062" s="1" t="s">
        <v>163</v>
      </c>
      <c r="EQ5062">
        <v>1</v>
      </c>
      <c r="ER5062">
        <v>0</v>
      </c>
      <c r="ES5062">
        <v>1</v>
      </c>
      <c r="ET5062">
        <v>0</v>
      </c>
      <c r="EU5062">
        <v>1</v>
      </c>
      <c r="EV5062">
        <v>1</v>
      </c>
      <c r="EW5062" t="s">
        <v>168</v>
      </c>
      <c r="EX5062">
        <v>0</v>
      </c>
      <c r="EY5062">
        <v>0</v>
      </c>
      <c r="EZ5062">
        <v>0</v>
      </c>
      <c r="FA5062" s="1" t="s">
        <v>168</v>
      </c>
      <c r="FB5062">
        <v>0</v>
      </c>
      <c r="FC5062">
        <v>0</v>
      </c>
      <c r="FD5062">
        <v>0</v>
      </c>
      <c r="FE5062">
        <v>0</v>
      </c>
      <c r="FF5062" s="1" t="s">
        <v>163</v>
      </c>
    </row>
    <row r="5063" spans="1:162" x14ac:dyDescent="0.25">
      <c r="A5063">
        <v>1007</v>
      </c>
      <c r="B5063">
        <v>37</v>
      </c>
      <c r="C5063" s="1" t="s">
        <v>173</v>
      </c>
      <c r="D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 t="s">
        <v>163</v>
      </c>
      <c r="AC5063" s="1" t="s">
        <v>163</v>
      </c>
      <c r="AD5063">
        <v>1</v>
      </c>
      <c r="AE5063">
        <v>1</v>
      </c>
      <c r="AF5063">
        <v>6</v>
      </c>
      <c r="AG5063" s="1" t="s">
        <v>164</v>
      </c>
      <c r="AH5063">
        <v>0</v>
      </c>
      <c r="AJ5063" s="1" t="s">
        <v>163</v>
      </c>
      <c r="AK5063">
        <v>1</v>
      </c>
      <c r="AL5063">
        <v>1</v>
      </c>
      <c r="AM5063">
        <v>3</v>
      </c>
      <c r="AN5063">
        <v>1</v>
      </c>
      <c r="AO5063">
        <v>2</v>
      </c>
      <c r="AP5063">
        <v>2</v>
      </c>
      <c r="AQ5063">
        <v>82</v>
      </c>
      <c r="AR5063">
        <v>16</v>
      </c>
      <c r="AW5063" s="1" t="s">
        <v>163</v>
      </c>
      <c r="AX5063" s="1" t="s">
        <v>163</v>
      </c>
      <c r="AY5063" s="1" t="s">
        <v>163</v>
      </c>
      <c r="AZ5063" s="1" t="s">
        <v>163</v>
      </c>
      <c r="BA5063">
        <v>166</v>
      </c>
      <c r="BB5063">
        <v>67</v>
      </c>
      <c r="BC5063" s="1" t="s">
        <v>175</v>
      </c>
      <c r="BD5063" s="1" t="s">
        <v>163</v>
      </c>
      <c r="BE5063">
        <v>1</v>
      </c>
      <c r="BF5063">
        <v>0</v>
      </c>
      <c r="BG5063">
        <v>1</v>
      </c>
      <c r="BH5063">
        <v>3882</v>
      </c>
      <c r="BI5063">
        <v>1471</v>
      </c>
      <c r="BJ5063">
        <v>1</v>
      </c>
      <c r="BK5063">
        <v>0</v>
      </c>
      <c r="BL5063" s="1" t="s">
        <v>184</v>
      </c>
      <c r="BM5063">
        <v>1</v>
      </c>
      <c r="BN5063">
        <v>1</v>
      </c>
      <c r="BO5063">
        <v>1</v>
      </c>
      <c r="BP5063">
        <v>1</v>
      </c>
      <c r="BQ5063">
        <v>6</v>
      </c>
      <c r="BR5063">
        <v>0</v>
      </c>
      <c r="BS5063" s="1" t="s">
        <v>163</v>
      </c>
      <c r="BT5063" s="1" t="s">
        <v>163</v>
      </c>
      <c r="BU5063">
        <v>1</v>
      </c>
      <c r="BV5063" t="s">
        <v>163</v>
      </c>
      <c r="BW5063" s="1" t="s">
        <v>163</v>
      </c>
      <c r="BX5063">
        <v>5</v>
      </c>
      <c r="BZ5063" s="1" t="s">
        <v>163</v>
      </c>
      <c r="CA5063">
        <v>1</v>
      </c>
      <c r="CB5063">
        <v>34179</v>
      </c>
      <c r="CC5063">
        <v>11</v>
      </c>
      <c r="CD5063">
        <v>0</v>
      </c>
      <c r="CE5063">
        <v>1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 s="1" t="s">
        <v>163</v>
      </c>
      <c r="CL5063">
        <v>0</v>
      </c>
      <c r="CM5063">
        <v>0</v>
      </c>
      <c r="CO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 t="s">
        <v>175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 t="s">
        <v>163</v>
      </c>
      <c r="DD5063">
        <v>1</v>
      </c>
      <c r="DE5063" s="1" t="s">
        <v>163</v>
      </c>
      <c r="DF5063">
        <v>2</v>
      </c>
      <c r="DG5063">
        <v>31</v>
      </c>
      <c r="DH5063">
        <v>0</v>
      </c>
      <c r="DI5063">
        <v>0</v>
      </c>
      <c r="DJ5063">
        <v>0</v>
      </c>
      <c r="DK5063">
        <v>0</v>
      </c>
      <c r="DL5063">
        <v>1</v>
      </c>
      <c r="DM5063">
        <v>1</v>
      </c>
      <c r="DN5063">
        <v>0</v>
      </c>
      <c r="DO5063">
        <v>1</v>
      </c>
      <c r="DP5063">
        <v>0</v>
      </c>
      <c r="DQ5063">
        <v>0</v>
      </c>
      <c r="DR5063">
        <v>0</v>
      </c>
      <c r="DS5063">
        <v>1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1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1</v>
      </c>
      <c r="EL5063">
        <v>5</v>
      </c>
      <c r="EN5063">
        <v>1</v>
      </c>
      <c r="EO5063">
        <v>1</v>
      </c>
      <c r="EP5063" s="1" t="s">
        <v>163</v>
      </c>
      <c r="EQ5063">
        <v>1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 t="s">
        <v>163</v>
      </c>
      <c r="EX5063">
        <v>0</v>
      </c>
      <c r="EY5063">
        <v>1</v>
      </c>
      <c r="EZ5063">
        <v>1</v>
      </c>
      <c r="FA5063" s="1" t="s">
        <v>163</v>
      </c>
      <c r="FB5063">
        <v>0</v>
      </c>
      <c r="FC5063">
        <v>0</v>
      </c>
      <c r="FD5063">
        <v>0</v>
      </c>
      <c r="FE5063">
        <v>0</v>
      </c>
      <c r="FF5063" s="1" t="s">
        <v>163</v>
      </c>
    </row>
    <row r="5064" spans="1:162" x14ac:dyDescent="0.25">
      <c r="A5064">
        <v>1035</v>
      </c>
      <c r="B5064">
        <v>26</v>
      </c>
      <c r="C5064" s="1" t="s">
        <v>173</v>
      </c>
      <c r="D5064">
        <v>0</v>
      </c>
      <c r="F5064">
        <v>1</v>
      </c>
      <c r="G5064">
        <v>0</v>
      </c>
      <c r="H5064">
        <v>0</v>
      </c>
      <c r="I5064">
        <v>1</v>
      </c>
      <c r="J5064">
        <v>0</v>
      </c>
      <c r="K5064">
        <v>0</v>
      </c>
      <c r="L5064">
        <v>1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 t="s">
        <v>163</v>
      </c>
      <c r="AC5064" s="1" t="s">
        <v>163</v>
      </c>
      <c r="AD5064">
        <v>0</v>
      </c>
      <c r="AG5064" s="1" t="s">
        <v>163</v>
      </c>
      <c r="AH5064">
        <v>0</v>
      </c>
      <c r="AJ5064" s="1" t="s">
        <v>163</v>
      </c>
      <c r="AK5064">
        <v>0</v>
      </c>
      <c r="AL5064">
        <v>0</v>
      </c>
      <c r="AW5064" s="1" t="s">
        <v>163</v>
      </c>
      <c r="AX5064" s="1" t="s">
        <v>163</v>
      </c>
      <c r="AY5064" s="1" t="s">
        <v>163</v>
      </c>
      <c r="AZ5064" s="1" t="s">
        <v>163</v>
      </c>
      <c r="BA5064">
        <v>164</v>
      </c>
      <c r="BB5064">
        <v>49</v>
      </c>
      <c r="BC5064" s="1" t="s">
        <v>165</v>
      </c>
      <c r="BD5064" s="1" t="s">
        <v>163</v>
      </c>
      <c r="BE5064">
        <v>0</v>
      </c>
      <c r="BF5064">
        <v>0</v>
      </c>
      <c r="BG5064">
        <v>0</v>
      </c>
      <c r="BH5064">
        <v>3229</v>
      </c>
      <c r="BI5064">
        <v>1051</v>
      </c>
      <c r="BJ5064">
        <v>0</v>
      </c>
      <c r="BL5064" s="1" t="s">
        <v>163</v>
      </c>
      <c r="BM5064">
        <v>1</v>
      </c>
      <c r="BN5064">
        <v>1</v>
      </c>
      <c r="BO5064">
        <v>1</v>
      </c>
      <c r="BP5064">
        <v>1</v>
      </c>
      <c r="BQ5064">
        <v>7</v>
      </c>
      <c r="BR5064">
        <v>0</v>
      </c>
      <c r="BS5064" s="1" t="s">
        <v>163</v>
      </c>
      <c r="BT5064" s="1" t="s">
        <v>163</v>
      </c>
      <c r="BU5064">
        <v>1</v>
      </c>
      <c r="BV5064" t="s">
        <v>163</v>
      </c>
      <c r="BW5064" s="1" t="s">
        <v>163</v>
      </c>
      <c r="BX5064">
        <v>3</v>
      </c>
      <c r="BZ5064" s="1" t="s">
        <v>163</v>
      </c>
      <c r="CA5064">
        <v>2</v>
      </c>
      <c r="CB5064">
        <v>19994</v>
      </c>
      <c r="CC5064">
        <v>8</v>
      </c>
      <c r="CD5064">
        <v>1</v>
      </c>
      <c r="CE5064">
        <v>1</v>
      </c>
      <c r="CF5064">
        <v>1</v>
      </c>
      <c r="CG5064">
        <v>1</v>
      </c>
      <c r="CH5064">
        <v>1</v>
      </c>
      <c r="CI5064">
        <v>1</v>
      </c>
      <c r="CJ5064">
        <v>0</v>
      </c>
      <c r="CK5064" s="1" t="s">
        <v>163</v>
      </c>
      <c r="CL5064">
        <v>0</v>
      </c>
      <c r="CM5064">
        <v>0</v>
      </c>
      <c r="CO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1</v>
      </c>
      <c r="CW5064" t="s">
        <v>175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 t="s">
        <v>163</v>
      </c>
      <c r="DD5064">
        <v>1</v>
      </c>
      <c r="DE5064" s="1" t="s">
        <v>163</v>
      </c>
      <c r="DF5064">
        <v>2</v>
      </c>
      <c r="DG5064">
        <v>26</v>
      </c>
      <c r="DH5064">
        <v>1</v>
      </c>
      <c r="DI5064">
        <v>1</v>
      </c>
      <c r="DJ5064">
        <v>1</v>
      </c>
      <c r="DK5064">
        <v>1</v>
      </c>
      <c r="DL5064">
        <v>1</v>
      </c>
      <c r="DM5064">
        <v>0</v>
      </c>
      <c r="DN5064">
        <v>0</v>
      </c>
      <c r="DO5064">
        <v>1</v>
      </c>
      <c r="DP5064">
        <v>1</v>
      </c>
      <c r="DQ5064">
        <v>0</v>
      </c>
      <c r="DR5064">
        <v>1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1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1</v>
      </c>
      <c r="EL5064">
        <v>2</v>
      </c>
      <c r="EM5064">
        <v>4954</v>
      </c>
      <c r="EN5064">
        <v>1</v>
      </c>
      <c r="EO5064">
        <v>4</v>
      </c>
      <c r="EP5064" s="1" t="s">
        <v>163</v>
      </c>
      <c r="EQ5064">
        <v>1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 t="s">
        <v>163</v>
      </c>
      <c r="EX5064">
        <v>1</v>
      </c>
      <c r="EY5064">
        <v>0</v>
      </c>
      <c r="EZ5064">
        <v>0</v>
      </c>
      <c r="FA5064" s="1" t="s">
        <v>163</v>
      </c>
      <c r="FB5064">
        <v>0</v>
      </c>
      <c r="FC5064">
        <v>0</v>
      </c>
      <c r="FD5064">
        <v>0</v>
      </c>
      <c r="FE5064">
        <v>0</v>
      </c>
      <c r="FF5064" s="1" t="s">
        <v>163</v>
      </c>
    </row>
    <row r="5065" spans="1:162" x14ac:dyDescent="0.25">
      <c r="A5065">
        <v>1050</v>
      </c>
      <c r="B5065">
        <v>54</v>
      </c>
      <c r="C5065" s="1" t="s">
        <v>173</v>
      </c>
      <c r="D5065">
        <v>0</v>
      </c>
      <c r="F5065">
        <v>1</v>
      </c>
      <c r="G5065">
        <v>1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 t="s">
        <v>163</v>
      </c>
      <c r="AC5065" s="1" t="s">
        <v>163</v>
      </c>
      <c r="AD5065">
        <v>1</v>
      </c>
      <c r="AE5065">
        <v>2</v>
      </c>
      <c r="AF5065">
        <v>9</v>
      </c>
      <c r="AG5065" s="1" t="s">
        <v>174</v>
      </c>
      <c r="AH5065">
        <v>1</v>
      </c>
      <c r="AJ5065" s="1" t="s">
        <v>163</v>
      </c>
      <c r="AK5065">
        <v>0</v>
      </c>
      <c r="AL5065">
        <v>1</v>
      </c>
      <c r="AM5065">
        <v>4</v>
      </c>
      <c r="AN5065">
        <v>1</v>
      </c>
      <c r="AO5065">
        <v>1</v>
      </c>
      <c r="AP5065">
        <v>1</v>
      </c>
      <c r="AQ5065">
        <v>119</v>
      </c>
      <c r="AR5065">
        <v>13</v>
      </c>
      <c r="AW5065" s="1" t="s">
        <v>163</v>
      </c>
      <c r="AX5065" s="1" t="s">
        <v>163</v>
      </c>
      <c r="AY5065" s="1" t="s">
        <v>163</v>
      </c>
      <c r="AZ5065" s="1" t="s">
        <v>163</v>
      </c>
      <c r="BA5065">
        <v>155</v>
      </c>
      <c r="BB5065">
        <v>90</v>
      </c>
      <c r="BC5065" s="1" t="s">
        <v>175</v>
      </c>
      <c r="BD5065" s="1" t="s">
        <v>163</v>
      </c>
      <c r="BE5065">
        <v>0</v>
      </c>
      <c r="BF5065">
        <v>0</v>
      </c>
      <c r="BG5065">
        <v>0</v>
      </c>
      <c r="BH5065">
        <v>3220</v>
      </c>
      <c r="BI5065">
        <v>1373</v>
      </c>
      <c r="BJ5065">
        <v>0</v>
      </c>
      <c r="BL5065" s="1" t="s">
        <v>163</v>
      </c>
      <c r="BM5065">
        <v>1</v>
      </c>
      <c r="BN5065">
        <v>1</v>
      </c>
      <c r="BO5065">
        <v>1</v>
      </c>
      <c r="BP5065">
        <v>1</v>
      </c>
      <c r="BQ5065">
        <v>6</v>
      </c>
      <c r="BR5065">
        <v>0</v>
      </c>
      <c r="BS5065" s="1" t="s">
        <v>163</v>
      </c>
      <c r="BT5065" s="1" t="s">
        <v>163</v>
      </c>
      <c r="BU5065">
        <v>1</v>
      </c>
      <c r="BV5065" t="s">
        <v>163</v>
      </c>
      <c r="BW5065" s="1" t="s">
        <v>163</v>
      </c>
      <c r="BX5065">
        <v>5</v>
      </c>
      <c r="BZ5065" s="1" t="s">
        <v>163</v>
      </c>
      <c r="CA5065">
        <v>1</v>
      </c>
      <c r="CB5065">
        <v>26128</v>
      </c>
      <c r="CC5065">
        <v>8</v>
      </c>
      <c r="CD5065">
        <v>1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 s="1" t="s">
        <v>163</v>
      </c>
      <c r="CL5065">
        <v>0</v>
      </c>
      <c r="CM5065">
        <v>0</v>
      </c>
      <c r="CO5065">
        <v>0</v>
      </c>
      <c r="CQ5065">
        <v>0</v>
      </c>
      <c r="CR5065">
        <v>1</v>
      </c>
      <c r="CS5065">
        <v>0</v>
      </c>
      <c r="CT5065">
        <v>0</v>
      </c>
      <c r="CU5065">
        <v>0</v>
      </c>
      <c r="CV5065">
        <v>0</v>
      </c>
      <c r="CW5065" t="s">
        <v>165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 t="s">
        <v>163</v>
      </c>
      <c r="DD5065">
        <v>1</v>
      </c>
      <c r="DE5065" s="1" t="s">
        <v>163</v>
      </c>
      <c r="DF5065">
        <v>2</v>
      </c>
      <c r="DG5065">
        <v>18</v>
      </c>
      <c r="DH5065">
        <v>1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1</v>
      </c>
      <c r="DR5065">
        <v>1</v>
      </c>
      <c r="DS5065">
        <v>1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1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1</v>
      </c>
      <c r="EL5065">
        <v>2</v>
      </c>
      <c r="EM5065">
        <v>5475</v>
      </c>
      <c r="EN5065">
        <v>1</v>
      </c>
      <c r="EO5065">
        <v>4</v>
      </c>
      <c r="EP5065" s="1" t="s">
        <v>163</v>
      </c>
      <c r="EQ5065">
        <v>1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 t="s">
        <v>163</v>
      </c>
      <c r="EX5065">
        <v>1</v>
      </c>
      <c r="EY5065">
        <v>0</v>
      </c>
      <c r="EZ5065">
        <v>0</v>
      </c>
      <c r="FA5065" s="1" t="s">
        <v>163</v>
      </c>
      <c r="FB5065">
        <v>0</v>
      </c>
      <c r="FC5065">
        <v>0</v>
      </c>
      <c r="FD5065">
        <v>0</v>
      </c>
      <c r="FE5065">
        <v>0</v>
      </c>
      <c r="FF5065" s="1" t="s">
        <v>163</v>
      </c>
    </row>
    <row r="5066" spans="1:162" x14ac:dyDescent="0.25">
      <c r="A5066">
        <v>1044</v>
      </c>
      <c r="B5066">
        <v>44</v>
      </c>
      <c r="C5066" s="1" t="s">
        <v>162</v>
      </c>
      <c r="D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 t="s">
        <v>163</v>
      </c>
      <c r="AC5066" s="1" t="s">
        <v>163</v>
      </c>
      <c r="AD5066">
        <v>0</v>
      </c>
      <c r="AG5066" s="1" t="s">
        <v>163</v>
      </c>
      <c r="AH5066">
        <v>3</v>
      </c>
      <c r="AI5066">
        <v>1</v>
      </c>
      <c r="AJ5066" s="1" t="s">
        <v>181</v>
      </c>
      <c r="AK5066">
        <v>2</v>
      </c>
      <c r="AL5066">
        <v>1</v>
      </c>
      <c r="AM5066">
        <v>4</v>
      </c>
      <c r="AN5066">
        <v>0</v>
      </c>
      <c r="AO5066">
        <v>3</v>
      </c>
      <c r="AP5066">
        <v>0</v>
      </c>
      <c r="AW5066" s="1" t="s">
        <v>163</v>
      </c>
      <c r="AX5066" s="1" t="s">
        <v>163</v>
      </c>
      <c r="AY5066" s="1" t="s">
        <v>163</v>
      </c>
      <c r="AZ5066" s="1" t="s">
        <v>163</v>
      </c>
      <c r="BA5066">
        <v>159</v>
      </c>
      <c r="BB5066">
        <v>49</v>
      </c>
      <c r="BC5066" s="1" t="s">
        <v>175</v>
      </c>
      <c r="BD5066" s="1" t="s">
        <v>163</v>
      </c>
      <c r="BE5066">
        <v>0</v>
      </c>
      <c r="BF5066">
        <v>0</v>
      </c>
      <c r="BG5066">
        <v>1</v>
      </c>
      <c r="BH5066">
        <v>3315</v>
      </c>
      <c r="BI5066">
        <v>1302</v>
      </c>
      <c r="BJ5066">
        <v>1</v>
      </c>
      <c r="BK5066">
        <v>1</v>
      </c>
      <c r="BL5066" s="1" t="s">
        <v>163</v>
      </c>
      <c r="BM5066">
        <v>1</v>
      </c>
      <c r="BN5066">
        <v>1</v>
      </c>
      <c r="BO5066">
        <v>1</v>
      </c>
      <c r="BP5066">
        <v>1</v>
      </c>
      <c r="BQ5066">
        <v>7</v>
      </c>
      <c r="BR5066">
        <v>0</v>
      </c>
      <c r="BS5066" s="1" t="s">
        <v>163</v>
      </c>
      <c r="BT5066" s="1" t="s">
        <v>163</v>
      </c>
      <c r="BU5066">
        <v>1</v>
      </c>
      <c r="BV5066" t="s">
        <v>163</v>
      </c>
      <c r="BW5066" s="1" t="s">
        <v>163</v>
      </c>
      <c r="BX5066">
        <v>3</v>
      </c>
      <c r="BZ5066" s="1" t="s">
        <v>163</v>
      </c>
      <c r="CA5066">
        <v>2</v>
      </c>
      <c r="CB5066">
        <v>34443</v>
      </c>
      <c r="CC5066">
        <v>9</v>
      </c>
      <c r="CD5066">
        <v>1</v>
      </c>
      <c r="CE5066">
        <v>1</v>
      </c>
      <c r="CF5066">
        <v>0</v>
      </c>
      <c r="CG5066">
        <v>1</v>
      </c>
      <c r="CH5066">
        <v>1</v>
      </c>
      <c r="CI5066">
        <v>1</v>
      </c>
      <c r="CJ5066">
        <v>0</v>
      </c>
      <c r="CK5066" s="1" t="s">
        <v>163</v>
      </c>
      <c r="CL5066">
        <v>0</v>
      </c>
      <c r="CM5066">
        <v>0</v>
      </c>
      <c r="CO5066">
        <v>0</v>
      </c>
      <c r="CQ5066">
        <v>0</v>
      </c>
      <c r="CR5066">
        <v>1</v>
      </c>
      <c r="CS5066">
        <v>0</v>
      </c>
      <c r="CT5066">
        <v>0</v>
      </c>
      <c r="CU5066">
        <v>0</v>
      </c>
      <c r="CV5066">
        <v>0</v>
      </c>
      <c r="CW5066" t="s">
        <v>175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 t="s">
        <v>163</v>
      </c>
      <c r="DD5066">
        <v>1</v>
      </c>
      <c r="DE5066" s="1" t="s">
        <v>163</v>
      </c>
      <c r="DF5066">
        <v>1</v>
      </c>
      <c r="DG5066">
        <v>21</v>
      </c>
      <c r="DH5066">
        <v>1</v>
      </c>
      <c r="DI5066">
        <v>1</v>
      </c>
      <c r="DJ5066">
        <v>1</v>
      </c>
      <c r="DK5066">
        <v>1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1</v>
      </c>
      <c r="DR5066">
        <v>1</v>
      </c>
      <c r="DS5066">
        <v>1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1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1</v>
      </c>
      <c r="EL5066">
        <v>2</v>
      </c>
      <c r="EM5066">
        <v>11025</v>
      </c>
      <c r="EN5066">
        <v>1</v>
      </c>
      <c r="EO5066">
        <v>2</v>
      </c>
      <c r="EP5066" s="1" t="s">
        <v>163</v>
      </c>
      <c r="EQ5066">
        <v>1</v>
      </c>
      <c r="ER5066">
        <v>1</v>
      </c>
      <c r="ES5066">
        <v>1</v>
      </c>
      <c r="ET5066">
        <v>1</v>
      </c>
      <c r="EU5066">
        <v>1</v>
      </c>
      <c r="EV5066">
        <v>0</v>
      </c>
      <c r="EW5066" t="s">
        <v>163</v>
      </c>
      <c r="EX5066">
        <v>0</v>
      </c>
      <c r="EY5066">
        <v>0</v>
      </c>
      <c r="EZ5066">
        <v>0</v>
      </c>
      <c r="FA5066" s="1" t="s">
        <v>163</v>
      </c>
      <c r="FB5066">
        <v>0</v>
      </c>
      <c r="FC5066">
        <v>0</v>
      </c>
      <c r="FD5066">
        <v>0</v>
      </c>
      <c r="FE5066">
        <v>0</v>
      </c>
      <c r="FF5066" s="1" t="s">
        <v>163</v>
      </c>
    </row>
    <row r="5067" spans="1:162" x14ac:dyDescent="0.25">
      <c r="A5067">
        <v>1040</v>
      </c>
      <c r="B5067">
        <v>27</v>
      </c>
      <c r="C5067" s="1" t="s">
        <v>162</v>
      </c>
      <c r="D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 t="s">
        <v>163</v>
      </c>
      <c r="AC5067" s="1" t="s">
        <v>163</v>
      </c>
      <c r="AD5067">
        <v>1</v>
      </c>
      <c r="AE5067">
        <v>2</v>
      </c>
      <c r="AF5067">
        <v>6</v>
      </c>
      <c r="AG5067" s="1" t="s">
        <v>174</v>
      </c>
      <c r="AH5067">
        <v>0</v>
      </c>
      <c r="AJ5067" s="1" t="s">
        <v>163</v>
      </c>
      <c r="AK5067">
        <v>0</v>
      </c>
      <c r="AL5067">
        <v>0</v>
      </c>
      <c r="AW5067" s="1" t="s">
        <v>163</v>
      </c>
      <c r="AX5067" s="1" t="s">
        <v>163</v>
      </c>
      <c r="AY5067" s="1" t="s">
        <v>163</v>
      </c>
      <c r="AZ5067" s="1" t="s">
        <v>163</v>
      </c>
      <c r="BA5067">
        <v>177</v>
      </c>
      <c r="BB5067">
        <v>71</v>
      </c>
      <c r="BC5067" s="1" t="s">
        <v>175</v>
      </c>
      <c r="BD5067" s="1" t="s">
        <v>163</v>
      </c>
      <c r="BE5067">
        <v>0</v>
      </c>
      <c r="BF5067">
        <v>0</v>
      </c>
      <c r="BG5067">
        <v>1</v>
      </c>
      <c r="BH5067">
        <v>3554</v>
      </c>
      <c r="BI5067">
        <v>309</v>
      </c>
      <c r="BJ5067">
        <v>0</v>
      </c>
      <c r="BL5067" s="1" t="s">
        <v>163</v>
      </c>
      <c r="BM5067">
        <v>1</v>
      </c>
      <c r="BN5067">
        <v>1</v>
      </c>
      <c r="BO5067">
        <v>1</v>
      </c>
      <c r="BP5067">
        <v>1</v>
      </c>
      <c r="BQ5067">
        <v>3</v>
      </c>
      <c r="BR5067">
        <v>0</v>
      </c>
      <c r="BS5067" s="1" t="s">
        <v>163</v>
      </c>
      <c r="BT5067" s="1" t="s">
        <v>163</v>
      </c>
      <c r="BU5067">
        <v>1</v>
      </c>
      <c r="BV5067" t="s">
        <v>163</v>
      </c>
      <c r="BW5067" s="1" t="s">
        <v>163</v>
      </c>
      <c r="BX5067">
        <v>5</v>
      </c>
      <c r="BZ5067" s="1" t="s">
        <v>163</v>
      </c>
      <c r="CA5067">
        <v>2</v>
      </c>
      <c r="CB5067">
        <v>36823</v>
      </c>
      <c r="CC5067">
        <v>8</v>
      </c>
      <c r="CD5067">
        <v>0</v>
      </c>
      <c r="CE5067">
        <v>1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 s="1" t="s">
        <v>163</v>
      </c>
      <c r="CL5067">
        <v>1</v>
      </c>
      <c r="CM5067">
        <v>0</v>
      </c>
      <c r="CO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 t="s">
        <v>172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 t="s">
        <v>163</v>
      </c>
      <c r="DD5067">
        <v>1</v>
      </c>
      <c r="DE5067" s="1" t="s">
        <v>163</v>
      </c>
      <c r="DF5067">
        <v>1</v>
      </c>
      <c r="DG5067">
        <v>20</v>
      </c>
      <c r="DH5067">
        <v>1</v>
      </c>
      <c r="DI5067">
        <v>0</v>
      </c>
      <c r="DJ5067">
        <v>0</v>
      </c>
      <c r="DK5067">
        <v>1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1</v>
      </c>
      <c r="DR5067">
        <v>1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1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1</v>
      </c>
      <c r="EL5067">
        <v>2</v>
      </c>
      <c r="EM5067">
        <v>9148</v>
      </c>
      <c r="EN5067">
        <v>1</v>
      </c>
      <c r="EO5067">
        <v>4</v>
      </c>
      <c r="EP5067" s="1" t="s">
        <v>163</v>
      </c>
      <c r="EQ5067">
        <v>1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 t="s">
        <v>163</v>
      </c>
      <c r="EX5067">
        <v>1</v>
      </c>
      <c r="EY5067">
        <v>0</v>
      </c>
      <c r="EZ5067">
        <v>0</v>
      </c>
      <c r="FA5067" s="1" t="s">
        <v>163</v>
      </c>
      <c r="FB5067">
        <v>0</v>
      </c>
      <c r="FC5067">
        <v>0</v>
      </c>
      <c r="FD5067">
        <v>0</v>
      </c>
      <c r="FE5067">
        <v>0</v>
      </c>
      <c r="FF5067" s="1" t="s">
        <v>163</v>
      </c>
    </row>
    <row r="5068" spans="1:162" x14ac:dyDescent="0.25">
      <c r="A5068">
        <v>1033</v>
      </c>
      <c r="B5068">
        <v>28</v>
      </c>
      <c r="C5068" s="1" t="s">
        <v>162</v>
      </c>
      <c r="D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 t="s">
        <v>163</v>
      </c>
      <c r="AC5068" s="1" t="s">
        <v>163</v>
      </c>
      <c r="AD5068">
        <v>1</v>
      </c>
      <c r="AE5068">
        <v>2</v>
      </c>
      <c r="AF5068">
        <v>1</v>
      </c>
      <c r="AG5068" s="1" t="s">
        <v>176</v>
      </c>
      <c r="AH5068">
        <v>0</v>
      </c>
      <c r="AJ5068" s="1" t="s">
        <v>163</v>
      </c>
      <c r="AK5068">
        <v>2</v>
      </c>
      <c r="AL5068">
        <v>1</v>
      </c>
      <c r="AM5068">
        <v>2</v>
      </c>
      <c r="AN5068">
        <v>0</v>
      </c>
      <c r="AO5068">
        <v>2</v>
      </c>
      <c r="AP5068">
        <v>0</v>
      </c>
      <c r="AW5068" s="1" t="s">
        <v>163</v>
      </c>
      <c r="AX5068" s="1" t="s">
        <v>163</v>
      </c>
      <c r="AY5068" s="1" t="s">
        <v>163</v>
      </c>
      <c r="AZ5068" s="1" t="s">
        <v>163</v>
      </c>
      <c r="BA5068">
        <v>181</v>
      </c>
      <c r="BB5068">
        <v>74</v>
      </c>
      <c r="BC5068" s="1" t="s">
        <v>165</v>
      </c>
      <c r="BD5068" s="1" t="s">
        <v>163</v>
      </c>
      <c r="BE5068">
        <v>0</v>
      </c>
      <c r="BF5068">
        <v>0</v>
      </c>
      <c r="BG5068">
        <v>0</v>
      </c>
      <c r="BH5068">
        <v>892</v>
      </c>
      <c r="BI5068">
        <v>2914</v>
      </c>
      <c r="BJ5068">
        <v>1</v>
      </c>
      <c r="BK5068">
        <v>0</v>
      </c>
      <c r="BL5068" s="1" t="s">
        <v>184</v>
      </c>
      <c r="BM5068">
        <v>1</v>
      </c>
      <c r="BN5068">
        <v>1</v>
      </c>
      <c r="BO5068">
        <v>1</v>
      </c>
      <c r="BP5068">
        <v>1</v>
      </c>
      <c r="BQ5068">
        <v>7</v>
      </c>
      <c r="BR5068">
        <v>0</v>
      </c>
      <c r="BS5068" s="1" t="s">
        <v>163</v>
      </c>
      <c r="BT5068" s="1" t="s">
        <v>163</v>
      </c>
      <c r="BU5068">
        <v>1</v>
      </c>
      <c r="BV5068" t="s">
        <v>163</v>
      </c>
      <c r="BW5068" s="1" t="s">
        <v>163</v>
      </c>
      <c r="BX5068">
        <v>1</v>
      </c>
      <c r="BZ5068" s="1" t="s">
        <v>163</v>
      </c>
      <c r="CA5068">
        <v>1</v>
      </c>
      <c r="CB5068">
        <v>34397</v>
      </c>
      <c r="CC5068">
        <v>11</v>
      </c>
      <c r="CD5068">
        <v>1</v>
      </c>
      <c r="CE5068">
        <v>1</v>
      </c>
      <c r="CF5068">
        <v>1</v>
      </c>
      <c r="CG5068">
        <v>0</v>
      </c>
      <c r="CH5068">
        <v>1</v>
      </c>
      <c r="CI5068">
        <v>0</v>
      </c>
      <c r="CJ5068">
        <v>0</v>
      </c>
      <c r="CK5068" s="1" t="s">
        <v>163</v>
      </c>
      <c r="CL5068">
        <v>0</v>
      </c>
      <c r="CM5068">
        <v>0</v>
      </c>
      <c r="CO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 t="s">
        <v>175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 t="s">
        <v>163</v>
      </c>
      <c r="DD5068">
        <v>1</v>
      </c>
      <c r="DE5068" s="1" t="s">
        <v>163</v>
      </c>
      <c r="DF5068">
        <v>1</v>
      </c>
      <c r="DG5068">
        <v>27</v>
      </c>
      <c r="DH5068">
        <v>1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1</v>
      </c>
      <c r="DR5068">
        <v>1</v>
      </c>
      <c r="DS5068">
        <v>1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1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1</v>
      </c>
      <c r="EL5068">
        <v>1</v>
      </c>
      <c r="EN5068">
        <v>1</v>
      </c>
      <c r="EO5068">
        <v>2</v>
      </c>
      <c r="EP5068" s="1" t="s">
        <v>163</v>
      </c>
      <c r="EQ5068">
        <v>1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 t="s">
        <v>163</v>
      </c>
      <c r="EX5068">
        <v>0</v>
      </c>
      <c r="EY5068">
        <v>1</v>
      </c>
      <c r="EZ5068">
        <v>0</v>
      </c>
      <c r="FA5068" s="1" t="s">
        <v>163</v>
      </c>
      <c r="FB5068">
        <v>0</v>
      </c>
      <c r="FC5068">
        <v>0</v>
      </c>
      <c r="FD5068">
        <v>0</v>
      </c>
      <c r="FE5068">
        <v>0</v>
      </c>
      <c r="FF5068" s="1" t="s">
        <v>163</v>
      </c>
    </row>
    <row r="5069" spans="1:162" x14ac:dyDescent="0.25">
      <c r="A5069">
        <v>1017</v>
      </c>
      <c r="B5069">
        <v>45</v>
      </c>
      <c r="C5069" s="1" t="s">
        <v>173</v>
      </c>
      <c r="D5069">
        <v>1</v>
      </c>
      <c r="E5069">
        <v>1</v>
      </c>
      <c r="F5069">
        <v>1</v>
      </c>
      <c r="G5069">
        <v>0</v>
      </c>
      <c r="H5069">
        <v>0</v>
      </c>
      <c r="I5069">
        <v>0</v>
      </c>
      <c r="J5069">
        <v>0</v>
      </c>
      <c r="K5069">
        <v>1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 t="s">
        <v>163</v>
      </c>
      <c r="AC5069" s="1" t="s">
        <v>163</v>
      </c>
      <c r="AD5069">
        <v>1</v>
      </c>
      <c r="AE5069">
        <v>1</v>
      </c>
      <c r="AF5069">
        <v>5</v>
      </c>
      <c r="AG5069" s="1" t="s">
        <v>174</v>
      </c>
      <c r="AH5069">
        <v>0</v>
      </c>
      <c r="AJ5069" s="1" t="s">
        <v>163</v>
      </c>
      <c r="AK5069">
        <v>1</v>
      </c>
      <c r="AL5069">
        <v>1</v>
      </c>
      <c r="AM5069">
        <v>3</v>
      </c>
      <c r="AN5069">
        <v>2</v>
      </c>
      <c r="AO5069">
        <v>1</v>
      </c>
      <c r="AP5069">
        <v>1</v>
      </c>
      <c r="AQ5069">
        <v>74</v>
      </c>
      <c r="AR5069">
        <v>17</v>
      </c>
      <c r="AS5069">
        <v>100</v>
      </c>
      <c r="AT5069">
        <v>13</v>
      </c>
      <c r="AW5069" s="1" t="s">
        <v>163</v>
      </c>
      <c r="AX5069" s="1" t="s">
        <v>163</v>
      </c>
      <c r="AY5069" s="1" t="s">
        <v>163</v>
      </c>
      <c r="AZ5069" s="1" t="s">
        <v>163</v>
      </c>
      <c r="BA5069">
        <v>169</v>
      </c>
      <c r="BB5069">
        <v>68</v>
      </c>
      <c r="BC5069" s="1" t="s">
        <v>175</v>
      </c>
      <c r="BD5069" s="1" t="s">
        <v>163</v>
      </c>
      <c r="BE5069">
        <v>1</v>
      </c>
      <c r="BF5069">
        <v>0</v>
      </c>
      <c r="BG5069">
        <v>0</v>
      </c>
      <c r="BH5069">
        <v>3756</v>
      </c>
      <c r="BI5069">
        <v>2375</v>
      </c>
      <c r="BJ5069">
        <v>0</v>
      </c>
      <c r="BL5069" s="1" t="s">
        <v>163</v>
      </c>
      <c r="BM5069">
        <v>1</v>
      </c>
      <c r="BN5069">
        <v>1</v>
      </c>
      <c r="BO5069">
        <v>1</v>
      </c>
      <c r="BP5069">
        <v>1</v>
      </c>
      <c r="BQ5069">
        <v>8</v>
      </c>
      <c r="BR5069">
        <v>1</v>
      </c>
      <c r="BS5069" s="1" t="s">
        <v>167</v>
      </c>
      <c r="BT5069" s="1" t="s">
        <v>163</v>
      </c>
      <c r="BU5069">
        <v>1</v>
      </c>
      <c r="BV5069" t="s">
        <v>163</v>
      </c>
      <c r="BW5069" s="1" t="s">
        <v>163</v>
      </c>
      <c r="BX5069">
        <v>4</v>
      </c>
      <c r="BZ5069" s="1" t="s">
        <v>163</v>
      </c>
      <c r="CA5069">
        <v>2</v>
      </c>
      <c r="CB5069">
        <v>68670</v>
      </c>
      <c r="CC5069">
        <v>10</v>
      </c>
      <c r="CD5069">
        <v>1</v>
      </c>
      <c r="CE5069">
        <v>1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 s="1" t="s">
        <v>163</v>
      </c>
      <c r="CL5069">
        <v>0</v>
      </c>
      <c r="CM5069">
        <v>0</v>
      </c>
      <c r="CO5069">
        <v>0</v>
      </c>
      <c r="CQ5069">
        <v>1</v>
      </c>
      <c r="CR5069">
        <v>0</v>
      </c>
      <c r="CS5069">
        <v>1</v>
      </c>
      <c r="CT5069">
        <v>0</v>
      </c>
      <c r="CU5069">
        <v>0</v>
      </c>
      <c r="CV5069">
        <v>0</v>
      </c>
      <c r="CW5069" t="s">
        <v>172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 t="s">
        <v>163</v>
      </c>
      <c r="DD5069">
        <v>1</v>
      </c>
      <c r="DE5069" s="1" t="s">
        <v>163</v>
      </c>
      <c r="DF5069">
        <v>1</v>
      </c>
      <c r="DG5069">
        <v>21</v>
      </c>
      <c r="DH5069">
        <v>1</v>
      </c>
      <c r="DI5069">
        <v>0</v>
      </c>
      <c r="DJ5069">
        <v>1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1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1</v>
      </c>
      <c r="EL5069">
        <v>2</v>
      </c>
      <c r="EM5069">
        <v>11478</v>
      </c>
      <c r="EN5069">
        <v>1</v>
      </c>
      <c r="EO5069">
        <v>1</v>
      </c>
      <c r="EP5069" s="1" t="s">
        <v>163</v>
      </c>
      <c r="EQ5069">
        <v>1</v>
      </c>
      <c r="ER5069">
        <v>0</v>
      </c>
      <c r="ES5069">
        <v>0</v>
      </c>
      <c r="ET5069">
        <v>0</v>
      </c>
      <c r="EU5069">
        <v>1</v>
      </c>
      <c r="EV5069">
        <v>0</v>
      </c>
      <c r="EW5069" t="s">
        <v>163</v>
      </c>
      <c r="EX5069">
        <v>0</v>
      </c>
      <c r="EY5069">
        <v>0</v>
      </c>
      <c r="EZ5069">
        <v>0</v>
      </c>
      <c r="FA5069" s="1" t="s">
        <v>163</v>
      </c>
      <c r="FB5069">
        <v>0</v>
      </c>
      <c r="FC5069">
        <v>0</v>
      </c>
      <c r="FD5069">
        <v>0</v>
      </c>
      <c r="FE5069">
        <v>0</v>
      </c>
      <c r="FF5069" s="1" t="s">
        <v>163</v>
      </c>
    </row>
    <row r="5070" spans="1:162" x14ac:dyDescent="0.25">
      <c r="A5070">
        <v>1009</v>
      </c>
      <c r="B5070">
        <v>44</v>
      </c>
      <c r="C5070" s="1" t="s">
        <v>162</v>
      </c>
      <c r="D5070">
        <v>0</v>
      </c>
      <c r="F5070">
        <v>1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1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 t="s">
        <v>163</v>
      </c>
      <c r="AC5070" s="1" t="s">
        <v>163</v>
      </c>
      <c r="AD5070">
        <v>1</v>
      </c>
      <c r="AE5070">
        <v>2</v>
      </c>
      <c r="AF5070">
        <v>8</v>
      </c>
      <c r="AG5070" s="1" t="s">
        <v>183</v>
      </c>
      <c r="AH5070">
        <v>2</v>
      </c>
      <c r="AI5070">
        <v>1</v>
      </c>
      <c r="AJ5070" s="1" t="s">
        <v>177</v>
      </c>
      <c r="AK5070">
        <v>0</v>
      </c>
      <c r="AL5070">
        <v>1</v>
      </c>
      <c r="AM5070">
        <v>4</v>
      </c>
      <c r="AN5070">
        <v>1</v>
      </c>
      <c r="AO5070">
        <v>2</v>
      </c>
      <c r="AP5070">
        <v>0</v>
      </c>
      <c r="AQ5070">
        <v>93</v>
      </c>
      <c r="AR5070">
        <v>16</v>
      </c>
      <c r="AW5070" s="1" t="s">
        <v>163</v>
      </c>
      <c r="AX5070" s="1" t="s">
        <v>163</v>
      </c>
      <c r="AY5070" s="1" t="s">
        <v>163</v>
      </c>
      <c r="AZ5070" s="1" t="s">
        <v>163</v>
      </c>
      <c r="BA5070">
        <v>184</v>
      </c>
      <c r="BB5070">
        <v>50</v>
      </c>
      <c r="BC5070" s="1" t="s">
        <v>167</v>
      </c>
      <c r="BD5070" s="1" t="s">
        <v>163</v>
      </c>
      <c r="BE5070">
        <v>0</v>
      </c>
      <c r="BF5070">
        <v>0</v>
      </c>
      <c r="BG5070">
        <v>0</v>
      </c>
      <c r="BH5070">
        <v>856</v>
      </c>
      <c r="BI5070">
        <v>1554</v>
      </c>
      <c r="BJ5070">
        <v>0</v>
      </c>
      <c r="BL5070" s="1" t="s">
        <v>163</v>
      </c>
      <c r="BM5070">
        <v>1</v>
      </c>
      <c r="BN5070">
        <v>1</v>
      </c>
      <c r="BO5070">
        <v>1</v>
      </c>
      <c r="BP5070">
        <v>1</v>
      </c>
      <c r="BQ5070">
        <v>7</v>
      </c>
      <c r="BR5070">
        <v>0</v>
      </c>
      <c r="BS5070" s="1" t="s">
        <v>163</v>
      </c>
      <c r="BT5070" s="1" t="s">
        <v>163</v>
      </c>
      <c r="BU5070">
        <v>1</v>
      </c>
      <c r="BV5070" t="s">
        <v>163</v>
      </c>
      <c r="BW5070" s="1" t="s">
        <v>163</v>
      </c>
      <c r="BX5070">
        <v>5</v>
      </c>
      <c r="BZ5070" s="1" t="s">
        <v>163</v>
      </c>
      <c r="CA5070">
        <v>2</v>
      </c>
      <c r="CB5070">
        <v>35741</v>
      </c>
      <c r="CC5070">
        <v>10</v>
      </c>
      <c r="CD5070">
        <v>1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 s="1" t="s">
        <v>163</v>
      </c>
      <c r="CL5070">
        <v>0</v>
      </c>
      <c r="CM5070">
        <v>0</v>
      </c>
      <c r="CO5070">
        <v>0</v>
      </c>
      <c r="CQ5070">
        <v>1</v>
      </c>
      <c r="CR5070">
        <v>0</v>
      </c>
      <c r="CS5070">
        <v>0</v>
      </c>
      <c r="CT5070">
        <v>0</v>
      </c>
      <c r="CU5070">
        <v>1</v>
      </c>
      <c r="CV5070">
        <v>0</v>
      </c>
      <c r="CW5070" t="s">
        <v>172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 t="s">
        <v>163</v>
      </c>
      <c r="DD5070">
        <v>1</v>
      </c>
      <c r="DE5070" s="1" t="s">
        <v>163</v>
      </c>
      <c r="DF5070">
        <v>1</v>
      </c>
      <c r="DG5070">
        <v>35</v>
      </c>
      <c r="DH5070">
        <v>1</v>
      </c>
      <c r="DI5070">
        <v>0</v>
      </c>
      <c r="DJ5070">
        <v>0</v>
      </c>
      <c r="DK5070">
        <v>1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1</v>
      </c>
      <c r="DR5070">
        <v>1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1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1</v>
      </c>
      <c r="EL5070">
        <v>2</v>
      </c>
      <c r="EM5070">
        <v>7428</v>
      </c>
      <c r="EN5070">
        <v>1</v>
      </c>
      <c r="EO5070">
        <v>1</v>
      </c>
      <c r="EP5070" s="1" t="s">
        <v>163</v>
      </c>
      <c r="EQ5070">
        <v>1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 t="s">
        <v>163</v>
      </c>
      <c r="EX5070">
        <v>1</v>
      </c>
      <c r="EY5070">
        <v>0</v>
      </c>
      <c r="EZ5070">
        <v>0</v>
      </c>
      <c r="FA5070" s="1" t="s">
        <v>163</v>
      </c>
      <c r="FB5070">
        <v>0</v>
      </c>
      <c r="FC5070">
        <v>0</v>
      </c>
      <c r="FD5070">
        <v>0</v>
      </c>
      <c r="FE5070">
        <v>0</v>
      </c>
      <c r="FF5070" s="1" t="s">
        <v>163</v>
      </c>
    </row>
    <row r="5071" spans="1:162" x14ac:dyDescent="0.25">
      <c r="A5071">
        <v>1012</v>
      </c>
      <c r="B5071">
        <v>43</v>
      </c>
      <c r="C5071" s="1" t="s">
        <v>173</v>
      </c>
      <c r="D5071">
        <v>0</v>
      </c>
      <c r="F5071">
        <v>1</v>
      </c>
      <c r="G5071">
        <v>0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 t="s">
        <v>163</v>
      </c>
      <c r="AC5071" s="1" t="s">
        <v>163</v>
      </c>
      <c r="AD5071">
        <v>0</v>
      </c>
      <c r="AG5071" s="1" t="s">
        <v>163</v>
      </c>
      <c r="AH5071">
        <v>0</v>
      </c>
      <c r="AJ5071" s="1" t="s">
        <v>163</v>
      </c>
      <c r="AK5071">
        <v>0</v>
      </c>
      <c r="AL5071">
        <v>1</v>
      </c>
      <c r="AM5071">
        <v>6</v>
      </c>
      <c r="AN5071">
        <v>1</v>
      </c>
      <c r="AO5071">
        <v>2</v>
      </c>
      <c r="AP5071">
        <v>0</v>
      </c>
      <c r="AQ5071">
        <v>89</v>
      </c>
      <c r="AR5071">
        <v>24</v>
      </c>
      <c r="AW5071" s="1" t="s">
        <v>163</v>
      </c>
      <c r="AX5071" s="1" t="s">
        <v>163</v>
      </c>
      <c r="AY5071" s="1" t="s">
        <v>163</v>
      </c>
      <c r="AZ5071" s="1" t="s">
        <v>163</v>
      </c>
      <c r="BA5071">
        <v>153</v>
      </c>
      <c r="BB5071">
        <v>68</v>
      </c>
      <c r="BC5071" s="1" t="s">
        <v>175</v>
      </c>
      <c r="BD5071" s="1" t="s">
        <v>163</v>
      </c>
      <c r="BE5071">
        <v>0</v>
      </c>
      <c r="BF5071">
        <v>0</v>
      </c>
      <c r="BG5071">
        <v>0</v>
      </c>
      <c r="BH5071">
        <v>3819</v>
      </c>
      <c r="BI5071">
        <v>1385</v>
      </c>
      <c r="BJ5071">
        <v>0</v>
      </c>
      <c r="BL5071" s="1" t="s">
        <v>163</v>
      </c>
      <c r="BM5071">
        <v>1</v>
      </c>
      <c r="BN5071">
        <v>1</v>
      </c>
      <c r="BO5071">
        <v>1</v>
      </c>
      <c r="BP5071">
        <v>1</v>
      </c>
      <c r="BQ5071">
        <v>8</v>
      </c>
      <c r="BR5071">
        <v>0</v>
      </c>
      <c r="BS5071" s="1" t="s">
        <v>163</v>
      </c>
      <c r="BT5071" s="1" t="s">
        <v>163</v>
      </c>
      <c r="BU5071">
        <v>1</v>
      </c>
      <c r="BV5071" t="s">
        <v>163</v>
      </c>
      <c r="BW5071" s="1" t="s">
        <v>163</v>
      </c>
      <c r="BX5071">
        <v>3</v>
      </c>
      <c r="BZ5071" s="1" t="s">
        <v>163</v>
      </c>
      <c r="CA5071">
        <v>2</v>
      </c>
      <c r="CB5071">
        <v>35792</v>
      </c>
      <c r="CC5071">
        <v>10</v>
      </c>
      <c r="CD5071">
        <v>1</v>
      </c>
      <c r="CE5071">
        <v>1</v>
      </c>
      <c r="CF5071">
        <v>0</v>
      </c>
      <c r="CG5071">
        <v>1</v>
      </c>
      <c r="CH5071">
        <v>1</v>
      </c>
      <c r="CI5071">
        <v>0</v>
      </c>
      <c r="CJ5071">
        <v>1</v>
      </c>
      <c r="CK5071" s="1" t="s">
        <v>186</v>
      </c>
      <c r="CL5071">
        <v>1</v>
      </c>
      <c r="CM5071">
        <v>0</v>
      </c>
      <c r="CO5071">
        <v>1</v>
      </c>
      <c r="CP5071">
        <v>1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 t="s">
        <v>165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 t="s">
        <v>163</v>
      </c>
      <c r="DD5071">
        <v>1</v>
      </c>
      <c r="DE5071" s="1" t="s">
        <v>163</v>
      </c>
      <c r="DF5071">
        <v>1</v>
      </c>
      <c r="DG5071">
        <v>29</v>
      </c>
      <c r="DH5071">
        <v>1</v>
      </c>
      <c r="DI5071">
        <v>1</v>
      </c>
      <c r="DJ5071">
        <v>0</v>
      </c>
      <c r="DK5071">
        <v>1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1</v>
      </c>
      <c r="DR5071">
        <v>1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1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1</v>
      </c>
      <c r="EL5071">
        <v>3</v>
      </c>
      <c r="EN5071">
        <v>1</v>
      </c>
      <c r="EO5071">
        <v>1</v>
      </c>
      <c r="EP5071" s="1" t="s">
        <v>163</v>
      </c>
      <c r="EQ5071">
        <v>1</v>
      </c>
      <c r="ER5071">
        <v>0</v>
      </c>
      <c r="ES5071">
        <v>0</v>
      </c>
      <c r="ET5071">
        <v>0</v>
      </c>
      <c r="EU5071">
        <v>0</v>
      </c>
      <c r="EV5071">
        <v>1</v>
      </c>
      <c r="EW5071" t="s">
        <v>168</v>
      </c>
      <c r="EX5071">
        <v>0</v>
      </c>
      <c r="EY5071">
        <v>1</v>
      </c>
      <c r="EZ5071">
        <v>0</v>
      </c>
      <c r="FA5071" s="1" t="s">
        <v>168</v>
      </c>
      <c r="FB5071">
        <v>0</v>
      </c>
      <c r="FC5071">
        <v>0</v>
      </c>
      <c r="FD5071">
        <v>0</v>
      </c>
      <c r="FE5071">
        <v>0</v>
      </c>
      <c r="FF5071" s="1" t="s">
        <v>163</v>
      </c>
    </row>
    <row r="5072" spans="1:162" x14ac:dyDescent="0.25">
      <c r="A5072">
        <v>1018</v>
      </c>
      <c r="B5072">
        <v>29</v>
      </c>
      <c r="C5072" s="1" t="s">
        <v>169</v>
      </c>
      <c r="D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 t="s">
        <v>163</v>
      </c>
      <c r="AC5072" s="1" t="s">
        <v>163</v>
      </c>
      <c r="AD5072">
        <v>1</v>
      </c>
      <c r="AE5072">
        <v>2</v>
      </c>
      <c r="AF5072">
        <v>7</v>
      </c>
      <c r="AG5072" s="1" t="s">
        <v>174</v>
      </c>
      <c r="AH5072">
        <v>1</v>
      </c>
      <c r="AJ5072" s="1" t="s">
        <v>163</v>
      </c>
      <c r="AK5072">
        <v>0</v>
      </c>
      <c r="AL5072">
        <v>1</v>
      </c>
      <c r="AM5072">
        <v>5</v>
      </c>
      <c r="AN5072">
        <v>1</v>
      </c>
      <c r="AO5072">
        <v>4</v>
      </c>
      <c r="AP5072">
        <v>2</v>
      </c>
      <c r="AQ5072">
        <v>103</v>
      </c>
      <c r="AR5072">
        <v>27</v>
      </c>
      <c r="AW5072" s="1" t="s">
        <v>163</v>
      </c>
      <c r="AX5072" s="1" t="s">
        <v>163</v>
      </c>
      <c r="AY5072" s="1" t="s">
        <v>163</v>
      </c>
      <c r="AZ5072" s="1" t="s">
        <v>163</v>
      </c>
      <c r="BA5072">
        <v>170</v>
      </c>
      <c r="BB5072">
        <v>65</v>
      </c>
      <c r="BC5072" s="1" t="s">
        <v>167</v>
      </c>
      <c r="BD5072" s="1" t="s">
        <v>163</v>
      </c>
      <c r="BE5072">
        <v>0</v>
      </c>
      <c r="BF5072">
        <v>0</v>
      </c>
      <c r="BG5072">
        <v>0</v>
      </c>
      <c r="BH5072">
        <v>4744</v>
      </c>
      <c r="BI5072">
        <v>2634</v>
      </c>
      <c r="BJ5072">
        <v>1</v>
      </c>
      <c r="BK5072">
        <v>1</v>
      </c>
      <c r="BL5072" s="1" t="s">
        <v>163</v>
      </c>
      <c r="BM5072">
        <v>1</v>
      </c>
      <c r="BN5072">
        <v>1</v>
      </c>
      <c r="BO5072">
        <v>1</v>
      </c>
      <c r="BP5072">
        <v>0</v>
      </c>
      <c r="BQ5072">
        <v>6</v>
      </c>
      <c r="BR5072">
        <v>1</v>
      </c>
      <c r="BS5072" s="1" t="s">
        <v>165</v>
      </c>
      <c r="BT5072" s="1" t="s">
        <v>163</v>
      </c>
      <c r="BU5072">
        <v>1</v>
      </c>
      <c r="BV5072" t="s">
        <v>163</v>
      </c>
      <c r="BW5072" s="1" t="s">
        <v>163</v>
      </c>
      <c r="BX5072">
        <v>3</v>
      </c>
      <c r="BZ5072" s="1" t="s">
        <v>163</v>
      </c>
      <c r="CA5072">
        <v>2</v>
      </c>
      <c r="CB5072">
        <v>22522</v>
      </c>
      <c r="CC5072">
        <v>12</v>
      </c>
      <c r="CD5072">
        <v>1</v>
      </c>
      <c r="CE5072">
        <v>1</v>
      </c>
      <c r="CF5072">
        <v>1</v>
      </c>
      <c r="CG5072">
        <v>0</v>
      </c>
      <c r="CH5072">
        <v>1</v>
      </c>
      <c r="CI5072">
        <v>1</v>
      </c>
      <c r="CJ5072">
        <v>0</v>
      </c>
      <c r="CK5072" s="1" t="s">
        <v>163</v>
      </c>
      <c r="CL5072">
        <v>0</v>
      </c>
      <c r="CM5072">
        <v>0</v>
      </c>
      <c r="CO5072">
        <v>1</v>
      </c>
      <c r="CP5072">
        <v>5</v>
      </c>
      <c r="CQ5072">
        <v>0</v>
      </c>
      <c r="CR5072">
        <v>0</v>
      </c>
      <c r="CS5072">
        <v>0</v>
      </c>
      <c r="CT5072">
        <v>1</v>
      </c>
      <c r="CU5072">
        <v>0</v>
      </c>
      <c r="CV5072">
        <v>0</v>
      </c>
      <c r="CW5072" t="s">
        <v>172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 t="s">
        <v>163</v>
      </c>
      <c r="DD5072">
        <v>1</v>
      </c>
      <c r="DE5072" s="1" t="s">
        <v>163</v>
      </c>
      <c r="DF5072">
        <v>0</v>
      </c>
      <c r="DH5072">
        <v>1</v>
      </c>
      <c r="DI5072">
        <v>0</v>
      </c>
      <c r="DJ5072">
        <v>0</v>
      </c>
      <c r="DK5072">
        <v>1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1</v>
      </c>
      <c r="DR5072">
        <v>1</v>
      </c>
      <c r="DS5072">
        <v>1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1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1</v>
      </c>
      <c r="EK5072">
        <v>0</v>
      </c>
      <c r="EL5072">
        <v>2</v>
      </c>
      <c r="EM5072">
        <v>5120</v>
      </c>
      <c r="EN5072">
        <v>1</v>
      </c>
      <c r="EO5072">
        <v>1</v>
      </c>
      <c r="EP5072" s="1" t="s">
        <v>163</v>
      </c>
      <c r="EQ5072">
        <v>1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 t="s">
        <v>163</v>
      </c>
      <c r="EX5072">
        <v>1</v>
      </c>
      <c r="EY5072">
        <v>0</v>
      </c>
      <c r="EZ5072">
        <v>0</v>
      </c>
      <c r="FA5072" s="1" t="s">
        <v>163</v>
      </c>
      <c r="FB5072">
        <v>0</v>
      </c>
      <c r="FC5072">
        <v>0</v>
      </c>
      <c r="FD5072">
        <v>0</v>
      </c>
      <c r="FE5072">
        <v>0</v>
      </c>
      <c r="FF5072" s="1" t="s">
        <v>163</v>
      </c>
    </row>
    <row r="5073" spans="1:162" x14ac:dyDescent="0.25">
      <c r="A5073">
        <v>1033</v>
      </c>
      <c r="B5073">
        <v>20</v>
      </c>
      <c r="C5073" s="1" t="s">
        <v>162</v>
      </c>
      <c r="D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 t="s">
        <v>163</v>
      </c>
      <c r="AC5073" s="1" t="s">
        <v>163</v>
      </c>
      <c r="AD5073">
        <v>1</v>
      </c>
      <c r="AE5073">
        <v>2</v>
      </c>
      <c r="AF5073">
        <v>9</v>
      </c>
      <c r="AG5073" s="1" t="s">
        <v>183</v>
      </c>
      <c r="AH5073">
        <v>0</v>
      </c>
      <c r="AJ5073" s="1" t="s">
        <v>163</v>
      </c>
      <c r="AK5073">
        <v>2</v>
      </c>
      <c r="AL5073">
        <v>1</v>
      </c>
      <c r="AM5073">
        <v>5</v>
      </c>
      <c r="AN5073">
        <v>0</v>
      </c>
      <c r="AO5073">
        <v>1</v>
      </c>
      <c r="AP5073">
        <v>0</v>
      </c>
      <c r="AW5073" s="1" t="s">
        <v>163</v>
      </c>
      <c r="AX5073" s="1" t="s">
        <v>163</v>
      </c>
      <c r="AY5073" s="1" t="s">
        <v>163</v>
      </c>
      <c r="AZ5073" s="1" t="s">
        <v>163</v>
      </c>
      <c r="BA5073">
        <v>180</v>
      </c>
      <c r="BB5073">
        <v>74</v>
      </c>
      <c r="BC5073" s="1" t="s">
        <v>175</v>
      </c>
      <c r="BD5073" s="1" t="s">
        <v>163</v>
      </c>
      <c r="BE5073">
        <v>0</v>
      </c>
      <c r="BF5073">
        <v>0</v>
      </c>
      <c r="BG5073">
        <v>0</v>
      </c>
      <c r="BH5073">
        <v>165</v>
      </c>
      <c r="BI5073">
        <v>1848</v>
      </c>
      <c r="BJ5073">
        <v>1</v>
      </c>
      <c r="BK5073">
        <v>0</v>
      </c>
      <c r="BL5073" s="1" t="s">
        <v>184</v>
      </c>
      <c r="BM5073">
        <v>1</v>
      </c>
      <c r="BN5073">
        <v>1</v>
      </c>
      <c r="BO5073">
        <v>1</v>
      </c>
      <c r="BP5073">
        <v>1</v>
      </c>
      <c r="BQ5073">
        <v>7</v>
      </c>
      <c r="BR5073">
        <v>1</v>
      </c>
      <c r="BS5073" s="1" t="s">
        <v>165</v>
      </c>
      <c r="BT5073" s="1" t="s">
        <v>163</v>
      </c>
      <c r="BU5073">
        <v>1</v>
      </c>
      <c r="BV5073" t="s">
        <v>163</v>
      </c>
      <c r="BW5073" s="1" t="s">
        <v>163</v>
      </c>
      <c r="BX5073">
        <v>1</v>
      </c>
      <c r="BZ5073" s="1" t="s">
        <v>163</v>
      </c>
      <c r="CA5073">
        <v>2</v>
      </c>
      <c r="CB5073">
        <v>42260</v>
      </c>
      <c r="CC5073">
        <v>8</v>
      </c>
      <c r="CD5073">
        <v>1</v>
      </c>
      <c r="CE5073">
        <v>1</v>
      </c>
      <c r="CF5073">
        <v>1</v>
      </c>
      <c r="CG5073">
        <v>1</v>
      </c>
      <c r="CH5073">
        <v>1</v>
      </c>
      <c r="CI5073">
        <v>1</v>
      </c>
      <c r="CJ5073">
        <v>0</v>
      </c>
      <c r="CK5073" s="1" t="s">
        <v>163</v>
      </c>
      <c r="CL5073">
        <v>0</v>
      </c>
      <c r="CM5073">
        <v>0</v>
      </c>
      <c r="CO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 t="s">
        <v>165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 t="s">
        <v>163</v>
      </c>
      <c r="DD5073">
        <v>1</v>
      </c>
      <c r="DE5073" s="1" t="s">
        <v>163</v>
      </c>
      <c r="DF5073">
        <v>1</v>
      </c>
      <c r="DG5073">
        <v>19</v>
      </c>
      <c r="DH5073">
        <v>1</v>
      </c>
      <c r="DI5073">
        <v>1</v>
      </c>
      <c r="DJ5073">
        <v>1</v>
      </c>
      <c r="DK5073">
        <v>1</v>
      </c>
      <c r="DL5073">
        <v>1</v>
      </c>
      <c r="DM5073">
        <v>1</v>
      </c>
      <c r="DN5073">
        <v>1</v>
      </c>
      <c r="DO5073">
        <v>1</v>
      </c>
      <c r="DP5073">
        <v>0</v>
      </c>
      <c r="DQ5073">
        <v>0</v>
      </c>
      <c r="DR5073">
        <v>1</v>
      </c>
      <c r="DS5073">
        <v>1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1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1</v>
      </c>
      <c r="EL5073">
        <v>2</v>
      </c>
      <c r="EM5073">
        <v>10431</v>
      </c>
      <c r="EN5073">
        <v>1</v>
      </c>
      <c r="EO5073">
        <v>4</v>
      </c>
      <c r="EP5073" s="1" t="s">
        <v>163</v>
      </c>
      <c r="EQ5073">
        <v>1</v>
      </c>
      <c r="ER5073">
        <v>1</v>
      </c>
      <c r="ES5073">
        <v>0</v>
      </c>
      <c r="ET5073">
        <v>0</v>
      </c>
      <c r="EU5073">
        <v>0</v>
      </c>
      <c r="EV5073">
        <v>0</v>
      </c>
      <c r="EW5073" t="s">
        <v>168</v>
      </c>
      <c r="EX5073">
        <v>0</v>
      </c>
      <c r="EY5073">
        <v>0</v>
      </c>
      <c r="EZ5073">
        <v>0</v>
      </c>
      <c r="FA5073" s="1" t="s">
        <v>168</v>
      </c>
      <c r="FB5073">
        <v>0</v>
      </c>
      <c r="FC5073">
        <v>0</v>
      </c>
      <c r="FD5073">
        <v>0</v>
      </c>
      <c r="FE5073">
        <v>0</v>
      </c>
      <c r="FF5073" s="1" t="s">
        <v>163</v>
      </c>
    </row>
    <row r="5074" spans="1:162" x14ac:dyDescent="0.25">
      <c r="A5074">
        <v>1024</v>
      </c>
      <c r="B5074">
        <v>42</v>
      </c>
      <c r="C5074" s="1" t="s">
        <v>169</v>
      </c>
      <c r="D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 t="s">
        <v>163</v>
      </c>
      <c r="AC5074" s="1" t="s">
        <v>163</v>
      </c>
      <c r="AD5074">
        <v>1</v>
      </c>
      <c r="AE5074">
        <v>2</v>
      </c>
      <c r="AF5074">
        <v>9</v>
      </c>
      <c r="AG5074" s="1" t="s">
        <v>174</v>
      </c>
      <c r="AH5074">
        <v>0</v>
      </c>
      <c r="AJ5074" s="1" t="s">
        <v>163</v>
      </c>
      <c r="AK5074">
        <v>1</v>
      </c>
      <c r="AL5074">
        <v>1</v>
      </c>
      <c r="AM5074">
        <v>3</v>
      </c>
      <c r="AN5074">
        <v>1</v>
      </c>
      <c r="AO5074">
        <v>4</v>
      </c>
      <c r="AP5074">
        <v>1</v>
      </c>
      <c r="AQ5074">
        <v>83</v>
      </c>
      <c r="AR5074">
        <v>28</v>
      </c>
      <c r="AW5074" s="1" t="s">
        <v>163</v>
      </c>
      <c r="AX5074" s="1" t="s">
        <v>163</v>
      </c>
      <c r="AY5074" s="1" t="s">
        <v>163</v>
      </c>
      <c r="AZ5074" s="1" t="s">
        <v>163</v>
      </c>
      <c r="BA5074">
        <v>184</v>
      </c>
      <c r="BB5074">
        <v>86</v>
      </c>
      <c r="BC5074" s="1" t="s">
        <v>175</v>
      </c>
      <c r="BD5074" s="1" t="s">
        <v>163</v>
      </c>
      <c r="BE5074">
        <v>0</v>
      </c>
      <c r="BF5074">
        <v>0</v>
      </c>
      <c r="BG5074">
        <v>0</v>
      </c>
      <c r="BH5074">
        <v>2041</v>
      </c>
      <c r="BI5074">
        <v>645</v>
      </c>
      <c r="BJ5074">
        <v>0</v>
      </c>
      <c r="BL5074" s="1" t="s">
        <v>163</v>
      </c>
      <c r="BM5074">
        <v>1</v>
      </c>
      <c r="BN5074">
        <v>0</v>
      </c>
      <c r="BO5074">
        <v>1</v>
      </c>
      <c r="BP5074">
        <v>1</v>
      </c>
      <c r="BQ5074">
        <v>5</v>
      </c>
      <c r="BR5074">
        <v>0</v>
      </c>
      <c r="BS5074" s="1" t="s">
        <v>163</v>
      </c>
      <c r="BT5074" s="1" t="s">
        <v>163</v>
      </c>
      <c r="BU5074">
        <v>1</v>
      </c>
      <c r="BV5074" t="s">
        <v>163</v>
      </c>
      <c r="BW5074" s="1" t="s">
        <v>163</v>
      </c>
      <c r="BX5074">
        <v>5</v>
      </c>
      <c r="BZ5074" s="1" t="s">
        <v>163</v>
      </c>
      <c r="CA5074">
        <v>2</v>
      </c>
      <c r="CB5074">
        <v>14920</v>
      </c>
      <c r="CC5074">
        <v>8</v>
      </c>
      <c r="CD5074">
        <v>1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 s="1" t="s">
        <v>163</v>
      </c>
      <c r="CL5074">
        <v>0</v>
      </c>
      <c r="CM5074">
        <v>0</v>
      </c>
      <c r="CO5074">
        <v>0</v>
      </c>
      <c r="CQ5074">
        <v>0</v>
      </c>
      <c r="CR5074">
        <v>0</v>
      </c>
      <c r="CS5074">
        <v>0</v>
      </c>
      <c r="CT5074">
        <v>0</v>
      </c>
      <c r="CU5074">
        <v>1</v>
      </c>
      <c r="CV5074">
        <v>0</v>
      </c>
      <c r="CW5074" t="s">
        <v>167</v>
      </c>
      <c r="CX5074">
        <v>0</v>
      </c>
      <c r="CY5074">
        <v>0</v>
      </c>
      <c r="CZ5074">
        <v>1</v>
      </c>
      <c r="DA5074">
        <v>1</v>
      </c>
      <c r="DB5074">
        <v>0</v>
      </c>
      <c r="DC5074" t="s">
        <v>163</v>
      </c>
      <c r="DD5074">
        <v>0</v>
      </c>
      <c r="DE5074" s="1" t="s">
        <v>163</v>
      </c>
      <c r="DF5074">
        <v>0</v>
      </c>
      <c r="DH5074">
        <v>1</v>
      </c>
      <c r="DI5074">
        <v>1</v>
      </c>
      <c r="DJ5074">
        <v>0</v>
      </c>
      <c r="DK5074">
        <v>0</v>
      </c>
      <c r="DL5074">
        <v>1</v>
      </c>
      <c r="DM5074">
        <v>0</v>
      </c>
      <c r="DN5074">
        <v>0</v>
      </c>
      <c r="DO5074">
        <v>1</v>
      </c>
      <c r="DP5074">
        <v>0</v>
      </c>
      <c r="DQ5074">
        <v>0</v>
      </c>
      <c r="DR5074">
        <v>0</v>
      </c>
      <c r="DS5074">
        <v>1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1</v>
      </c>
      <c r="DZ5074">
        <v>1</v>
      </c>
      <c r="EA5074">
        <v>0</v>
      </c>
      <c r="EB5074">
        <v>0</v>
      </c>
      <c r="EC5074">
        <v>0</v>
      </c>
      <c r="ED5074">
        <v>0</v>
      </c>
      <c r="EE5074">
        <v>0</v>
      </c>
      <c r="EF5074">
        <v>0</v>
      </c>
      <c r="EG5074">
        <v>0</v>
      </c>
      <c r="EH5074">
        <v>0</v>
      </c>
      <c r="EI5074">
        <v>0</v>
      </c>
      <c r="EJ5074">
        <v>0</v>
      </c>
      <c r="EK5074">
        <v>1</v>
      </c>
      <c r="EL5074">
        <v>2</v>
      </c>
      <c r="EM5074">
        <v>3447</v>
      </c>
      <c r="EN5074">
        <v>1</v>
      </c>
      <c r="EO5074">
        <v>2</v>
      </c>
      <c r="EP5074" s="1" t="s">
        <v>163</v>
      </c>
      <c r="EQ5074">
        <v>1</v>
      </c>
      <c r="ER5074">
        <v>0</v>
      </c>
      <c r="ES5074">
        <v>0</v>
      </c>
      <c r="ET5074">
        <v>0</v>
      </c>
      <c r="EU5074">
        <v>1</v>
      </c>
      <c r="EV5074">
        <v>0</v>
      </c>
      <c r="EW5074" t="s">
        <v>163</v>
      </c>
      <c r="EX5074">
        <v>0</v>
      </c>
      <c r="EY5074">
        <v>0</v>
      </c>
      <c r="EZ5074">
        <v>1</v>
      </c>
      <c r="FA5074" s="1" t="s">
        <v>163</v>
      </c>
      <c r="FB5074">
        <v>0</v>
      </c>
      <c r="FC5074">
        <v>0</v>
      </c>
      <c r="FD5074">
        <v>0</v>
      </c>
      <c r="FE5074">
        <v>0</v>
      </c>
      <c r="FF5074" s="1" t="s">
        <v>163</v>
      </c>
    </row>
    <row r="5075" spans="1:162" x14ac:dyDescent="0.25">
      <c r="A5075">
        <v>1021</v>
      </c>
      <c r="B5075">
        <v>60</v>
      </c>
      <c r="C5075" s="1" t="s">
        <v>162</v>
      </c>
      <c r="D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 t="s">
        <v>163</v>
      </c>
      <c r="AC5075" s="1" t="s">
        <v>163</v>
      </c>
      <c r="AD5075">
        <v>1</v>
      </c>
      <c r="AE5075">
        <v>2</v>
      </c>
      <c r="AF5075">
        <v>6</v>
      </c>
      <c r="AG5075" s="1" t="s">
        <v>174</v>
      </c>
      <c r="AH5075">
        <v>1</v>
      </c>
      <c r="AJ5075" s="1" t="s">
        <v>163</v>
      </c>
      <c r="AK5075">
        <v>1</v>
      </c>
      <c r="AL5075">
        <v>0</v>
      </c>
      <c r="AW5075" s="1" t="s">
        <v>163</v>
      </c>
      <c r="AX5075" s="1" t="s">
        <v>163</v>
      </c>
      <c r="AY5075" s="1" t="s">
        <v>163</v>
      </c>
      <c r="AZ5075" s="1" t="s">
        <v>163</v>
      </c>
      <c r="BA5075">
        <v>157</v>
      </c>
      <c r="BB5075">
        <v>51</v>
      </c>
      <c r="BC5075" s="1" t="s">
        <v>175</v>
      </c>
      <c r="BD5075" s="1" t="s">
        <v>163</v>
      </c>
      <c r="BE5075">
        <v>0</v>
      </c>
      <c r="BF5075">
        <v>0</v>
      </c>
      <c r="BG5075">
        <v>0</v>
      </c>
      <c r="BH5075">
        <v>594</v>
      </c>
      <c r="BI5075">
        <v>2975</v>
      </c>
      <c r="BJ5075">
        <v>1</v>
      </c>
      <c r="BK5075">
        <v>1</v>
      </c>
      <c r="BL5075" s="1" t="s">
        <v>163</v>
      </c>
      <c r="BM5075">
        <v>1</v>
      </c>
      <c r="BN5075">
        <v>1</v>
      </c>
      <c r="BO5075">
        <v>1</v>
      </c>
      <c r="BP5075">
        <v>1</v>
      </c>
      <c r="BQ5075">
        <v>6</v>
      </c>
      <c r="BR5075">
        <v>1</v>
      </c>
      <c r="BS5075" s="1" t="s">
        <v>165</v>
      </c>
      <c r="BT5075" s="1" t="s">
        <v>163</v>
      </c>
      <c r="BU5075">
        <v>1</v>
      </c>
      <c r="BV5075" t="s">
        <v>163</v>
      </c>
      <c r="BW5075" s="1" t="s">
        <v>163</v>
      </c>
      <c r="BX5075">
        <v>5</v>
      </c>
      <c r="BZ5075" s="1" t="s">
        <v>163</v>
      </c>
      <c r="CA5075">
        <v>2</v>
      </c>
      <c r="CB5075">
        <v>29861</v>
      </c>
      <c r="CC5075">
        <v>8</v>
      </c>
      <c r="CD5075">
        <v>1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 s="1" t="s">
        <v>163</v>
      </c>
      <c r="CL5075">
        <v>0</v>
      </c>
      <c r="CM5075">
        <v>0</v>
      </c>
      <c r="CO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 t="s">
        <v>165</v>
      </c>
      <c r="CX5075">
        <v>0</v>
      </c>
      <c r="CY5075">
        <v>0</v>
      </c>
      <c r="CZ5075">
        <v>0</v>
      </c>
      <c r="DA5075">
        <v>0</v>
      </c>
      <c r="DB5075">
        <v>1</v>
      </c>
      <c r="DC5075" t="s">
        <v>163</v>
      </c>
      <c r="DD5075">
        <v>0</v>
      </c>
      <c r="DE5075" s="1" t="s">
        <v>163</v>
      </c>
      <c r="DF5075">
        <v>2</v>
      </c>
      <c r="DG5075">
        <v>22</v>
      </c>
      <c r="DH5075">
        <v>1</v>
      </c>
      <c r="DI5075">
        <v>0</v>
      </c>
      <c r="DJ5075">
        <v>1</v>
      </c>
      <c r="DK5075">
        <v>1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1</v>
      </c>
      <c r="DR5075">
        <v>1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1</v>
      </c>
      <c r="EC5075">
        <v>0</v>
      </c>
      <c r="ED5075">
        <v>0</v>
      </c>
      <c r="EE5075">
        <v>0</v>
      </c>
      <c r="EF5075">
        <v>0</v>
      </c>
      <c r="EG5075">
        <v>0</v>
      </c>
      <c r="EH5075">
        <v>0</v>
      </c>
      <c r="EI5075">
        <v>0</v>
      </c>
      <c r="EJ5075">
        <v>0</v>
      </c>
      <c r="EK5075">
        <v>1</v>
      </c>
      <c r="EL5075">
        <v>2</v>
      </c>
      <c r="EM5075">
        <v>5490</v>
      </c>
      <c r="EN5075">
        <v>1</v>
      </c>
      <c r="EO5075">
        <v>1</v>
      </c>
      <c r="EP5075" s="1" t="s">
        <v>163</v>
      </c>
      <c r="EQ5075">
        <v>1</v>
      </c>
      <c r="ER5075">
        <v>0</v>
      </c>
      <c r="ES5075">
        <v>0</v>
      </c>
      <c r="ET5075">
        <v>0</v>
      </c>
      <c r="EU5075">
        <v>1</v>
      </c>
      <c r="EV5075">
        <v>1</v>
      </c>
      <c r="EW5075" t="s">
        <v>163</v>
      </c>
      <c r="EX5075">
        <v>0</v>
      </c>
      <c r="EY5075">
        <v>0</v>
      </c>
      <c r="EZ5075">
        <v>1</v>
      </c>
      <c r="FA5075" s="1" t="s">
        <v>163</v>
      </c>
      <c r="FB5075">
        <v>0</v>
      </c>
      <c r="FC5075">
        <v>0</v>
      </c>
      <c r="FD5075">
        <v>0</v>
      </c>
      <c r="FE5075">
        <v>0</v>
      </c>
      <c r="FF5075" s="1" t="s">
        <v>163</v>
      </c>
    </row>
    <row r="5076" spans="1:162" x14ac:dyDescent="0.25">
      <c r="A5076">
        <v>1048</v>
      </c>
      <c r="B5076">
        <v>30</v>
      </c>
      <c r="C5076" s="1" t="s">
        <v>169</v>
      </c>
      <c r="D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t="s">
        <v>163</v>
      </c>
      <c r="AC5076" s="1" t="s">
        <v>163</v>
      </c>
      <c r="AD5076">
        <v>1</v>
      </c>
      <c r="AE5076">
        <v>1</v>
      </c>
      <c r="AF5076">
        <v>1</v>
      </c>
      <c r="AG5076" s="1" t="s">
        <v>183</v>
      </c>
      <c r="AH5076">
        <v>1</v>
      </c>
      <c r="AJ5076" s="1" t="s">
        <v>163</v>
      </c>
      <c r="AK5076">
        <v>0</v>
      </c>
      <c r="AL5076">
        <v>1</v>
      </c>
      <c r="AM5076">
        <v>3</v>
      </c>
      <c r="AN5076">
        <v>0</v>
      </c>
      <c r="AO5076">
        <v>2</v>
      </c>
      <c r="AP5076">
        <v>0</v>
      </c>
      <c r="AW5076" s="1" t="s">
        <v>163</v>
      </c>
      <c r="AX5076" s="1" t="s">
        <v>163</v>
      </c>
      <c r="AY5076" s="1" t="s">
        <v>163</v>
      </c>
      <c r="AZ5076" s="1" t="s">
        <v>163</v>
      </c>
      <c r="BA5076">
        <v>181</v>
      </c>
      <c r="BB5076">
        <v>50</v>
      </c>
      <c r="BC5076" s="1" t="s">
        <v>175</v>
      </c>
      <c r="BD5076" s="1" t="s">
        <v>163</v>
      </c>
      <c r="BE5076">
        <v>1</v>
      </c>
      <c r="BF5076">
        <v>0</v>
      </c>
      <c r="BG5076">
        <v>0</v>
      </c>
      <c r="BH5076">
        <v>4765</v>
      </c>
      <c r="BI5076">
        <v>2654</v>
      </c>
      <c r="BJ5076">
        <v>0</v>
      </c>
      <c r="BL5076" s="1" t="s">
        <v>163</v>
      </c>
      <c r="BM5076">
        <v>1</v>
      </c>
      <c r="BN5076">
        <v>1</v>
      </c>
      <c r="BO5076">
        <v>1</v>
      </c>
      <c r="BP5076">
        <v>1</v>
      </c>
      <c r="BQ5076">
        <v>6</v>
      </c>
      <c r="BR5076">
        <v>1</v>
      </c>
      <c r="BS5076" s="1" t="s">
        <v>167</v>
      </c>
      <c r="BT5076" s="1" t="s">
        <v>163</v>
      </c>
      <c r="BU5076">
        <v>1</v>
      </c>
      <c r="BV5076" t="s">
        <v>163</v>
      </c>
      <c r="BW5076" s="1" t="s">
        <v>163</v>
      </c>
      <c r="BX5076">
        <v>4</v>
      </c>
      <c r="BZ5076" s="1" t="s">
        <v>163</v>
      </c>
      <c r="CA5076">
        <v>2</v>
      </c>
      <c r="CB5076">
        <v>46647</v>
      </c>
      <c r="CC5076">
        <v>1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 s="1" t="s">
        <v>163</v>
      </c>
      <c r="CL5076">
        <v>0</v>
      </c>
      <c r="CM5076">
        <v>0</v>
      </c>
      <c r="CO5076">
        <v>1</v>
      </c>
      <c r="CP5076">
        <v>2</v>
      </c>
      <c r="CQ5076">
        <v>1</v>
      </c>
      <c r="CR5076">
        <v>0</v>
      </c>
      <c r="CS5076">
        <v>0</v>
      </c>
      <c r="CT5076">
        <v>0</v>
      </c>
      <c r="CU5076">
        <v>1</v>
      </c>
      <c r="CV5076">
        <v>0</v>
      </c>
      <c r="CW5076" t="s">
        <v>167</v>
      </c>
      <c r="CX5076">
        <v>0</v>
      </c>
      <c r="CY5076">
        <v>0</v>
      </c>
      <c r="CZ5076">
        <v>1</v>
      </c>
      <c r="DA5076">
        <v>0</v>
      </c>
      <c r="DB5076">
        <v>1</v>
      </c>
      <c r="DC5076" t="s">
        <v>163</v>
      </c>
      <c r="DD5076">
        <v>0</v>
      </c>
      <c r="DE5076" s="1" t="s">
        <v>163</v>
      </c>
      <c r="DF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1</v>
      </c>
      <c r="DR5076">
        <v>1</v>
      </c>
      <c r="DS5076">
        <v>1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1</v>
      </c>
      <c r="EC5076">
        <v>0</v>
      </c>
      <c r="ED5076">
        <v>0</v>
      </c>
      <c r="EE5076">
        <v>0</v>
      </c>
      <c r="EF5076">
        <v>0</v>
      </c>
      <c r="EG5076">
        <v>0</v>
      </c>
      <c r="EH5076">
        <v>0</v>
      </c>
      <c r="EI5076">
        <v>0</v>
      </c>
      <c r="EJ5076">
        <v>0</v>
      </c>
      <c r="EK5076">
        <v>1</v>
      </c>
      <c r="EL5076">
        <v>2</v>
      </c>
      <c r="EM5076">
        <v>11409</v>
      </c>
      <c r="EN5076">
        <v>1</v>
      </c>
      <c r="EO5076">
        <v>3</v>
      </c>
      <c r="EP5076" s="1" t="s">
        <v>163</v>
      </c>
      <c r="EQ5076">
        <v>1</v>
      </c>
      <c r="ER5076">
        <v>0</v>
      </c>
      <c r="ES5076">
        <v>0</v>
      </c>
      <c r="ET5076">
        <v>0</v>
      </c>
      <c r="EU5076">
        <v>0</v>
      </c>
      <c r="EV5076">
        <v>0</v>
      </c>
      <c r="EW5076" t="s">
        <v>163</v>
      </c>
      <c r="EX5076">
        <v>1</v>
      </c>
      <c r="EY5076">
        <v>0</v>
      </c>
      <c r="EZ5076">
        <v>0</v>
      </c>
      <c r="FA5076" s="1" t="s">
        <v>163</v>
      </c>
      <c r="FB5076">
        <v>0</v>
      </c>
      <c r="FC5076">
        <v>0</v>
      </c>
      <c r="FD5076">
        <v>0</v>
      </c>
      <c r="FE5076">
        <v>0</v>
      </c>
      <c r="FF5076" s="1" t="s">
        <v>163</v>
      </c>
    </row>
    <row r="5077" spans="1:162" x14ac:dyDescent="0.25">
      <c r="A5077">
        <v>1041</v>
      </c>
      <c r="B5077">
        <v>41</v>
      </c>
      <c r="C5077" s="1" t="s">
        <v>173</v>
      </c>
      <c r="D5077">
        <v>0</v>
      </c>
      <c r="F5077">
        <v>1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 t="s">
        <v>163</v>
      </c>
      <c r="AC5077" s="1" t="s">
        <v>163</v>
      </c>
      <c r="AD5077">
        <v>1</v>
      </c>
      <c r="AE5077">
        <v>2</v>
      </c>
      <c r="AF5077">
        <v>9</v>
      </c>
      <c r="AG5077" s="1" t="s">
        <v>174</v>
      </c>
      <c r="AH5077">
        <v>2</v>
      </c>
      <c r="AI5077">
        <v>16</v>
      </c>
      <c r="AJ5077" s="1" t="s">
        <v>185</v>
      </c>
      <c r="AK5077">
        <v>3</v>
      </c>
      <c r="AL5077">
        <v>1</v>
      </c>
      <c r="AM5077">
        <v>2</v>
      </c>
      <c r="AN5077">
        <v>0</v>
      </c>
      <c r="AO5077">
        <v>2</v>
      </c>
      <c r="AP5077">
        <v>0</v>
      </c>
      <c r="AW5077" s="1" t="s">
        <v>163</v>
      </c>
      <c r="AX5077" s="1" t="s">
        <v>163</v>
      </c>
      <c r="AY5077" s="1" t="s">
        <v>163</v>
      </c>
      <c r="AZ5077" s="1" t="s">
        <v>163</v>
      </c>
      <c r="BA5077">
        <v>184</v>
      </c>
      <c r="BB5077">
        <v>68</v>
      </c>
      <c r="BC5077" s="1" t="s">
        <v>175</v>
      </c>
      <c r="BD5077" s="1" t="s">
        <v>163</v>
      </c>
      <c r="BE5077">
        <v>0</v>
      </c>
      <c r="BF5077">
        <v>0</v>
      </c>
      <c r="BG5077">
        <v>1</v>
      </c>
      <c r="BH5077">
        <v>740</v>
      </c>
      <c r="BI5077">
        <v>1023</v>
      </c>
      <c r="BJ5077">
        <v>0</v>
      </c>
      <c r="BL5077" s="1" t="s">
        <v>163</v>
      </c>
      <c r="BM5077">
        <v>1</v>
      </c>
      <c r="BN5077">
        <v>1</v>
      </c>
      <c r="BO5077">
        <v>1</v>
      </c>
      <c r="BP5077">
        <v>0</v>
      </c>
      <c r="BQ5077">
        <v>6</v>
      </c>
      <c r="BR5077">
        <v>1</v>
      </c>
      <c r="BS5077" s="1" t="s">
        <v>167</v>
      </c>
      <c r="BT5077" s="1" t="s">
        <v>163</v>
      </c>
      <c r="BU5077">
        <v>1</v>
      </c>
      <c r="BV5077" t="s">
        <v>163</v>
      </c>
      <c r="BW5077" s="1" t="s">
        <v>163</v>
      </c>
      <c r="BX5077">
        <v>2</v>
      </c>
      <c r="BZ5077" s="1" t="s">
        <v>163</v>
      </c>
      <c r="CA5077">
        <v>2</v>
      </c>
      <c r="CB5077">
        <v>33471</v>
      </c>
      <c r="CC5077">
        <v>9</v>
      </c>
      <c r="CD5077">
        <v>1</v>
      </c>
      <c r="CE5077">
        <v>1</v>
      </c>
      <c r="CF5077">
        <v>1</v>
      </c>
      <c r="CG5077">
        <v>0</v>
      </c>
      <c r="CH5077">
        <v>1</v>
      </c>
      <c r="CI5077">
        <v>1</v>
      </c>
      <c r="CJ5077">
        <v>0</v>
      </c>
      <c r="CK5077" s="1" t="s">
        <v>163</v>
      </c>
      <c r="CL5077">
        <v>0</v>
      </c>
      <c r="CM5077">
        <v>0</v>
      </c>
      <c r="CO5077">
        <v>0</v>
      </c>
      <c r="CQ5077">
        <v>1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 t="s">
        <v>172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 t="s">
        <v>163</v>
      </c>
      <c r="DD5077">
        <v>1</v>
      </c>
      <c r="DE5077" s="1" t="s">
        <v>163</v>
      </c>
      <c r="DF5077">
        <v>0</v>
      </c>
      <c r="DH5077">
        <v>1</v>
      </c>
      <c r="DI5077">
        <v>0</v>
      </c>
      <c r="DJ5077">
        <v>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1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1</v>
      </c>
      <c r="DX5077">
        <v>0</v>
      </c>
      <c r="DY5077">
        <v>0</v>
      </c>
      <c r="DZ5077">
        <v>1</v>
      </c>
      <c r="EA5077">
        <v>0</v>
      </c>
      <c r="EB5077">
        <v>0</v>
      </c>
      <c r="EC5077">
        <v>0</v>
      </c>
      <c r="ED5077">
        <v>0</v>
      </c>
      <c r="EE5077">
        <v>0</v>
      </c>
      <c r="EF5077">
        <v>1</v>
      </c>
      <c r="EG5077">
        <v>0</v>
      </c>
      <c r="EH5077">
        <v>0</v>
      </c>
      <c r="EI5077">
        <v>1</v>
      </c>
      <c r="EJ5077">
        <v>0</v>
      </c>
      <c r="EK5077">
        <v>0</v>
      </c>
      <c r="EL5077">
        <v>1</v>
      </c>
      <c r="EN5077">
        <v>1</v>
      </c>
      <c r="EO5077">
        <v>4</v>
      </c>
      <c r="EP5077" s="1" t="s">
        <v>163</v>
      </c>
      <c r="EQ5077">
        <v>1</v>
      </c>
      <c r="ER5077">
        <v>0</v>
      </c>
      <c r="ES5077">
        <v>0</v>
      </c>
      <c r="ET5077">
        <v>0</v>
      </c>
      <c r="EU5077">
        <v>0</v>
      </c>
      <c r="EV5077">
        <v>0</v>
      </c>
      <c r="EW5077" t="s">
        <v>163</v>
      </c>
      <c r="EX5077">
        <v>1</v>
      </c>
      <c r="EY5077">
        <v>0</v>
      </c>
      <c r="EZ5077">
        <v>0</v>
      </c>
      <c r="FA5077" s="1" t="s">
        <v>163</v>
      </c>
      <c r="FB5077">
        <v>1</v>
      </c>
      <c r="FC5077">
        <v>1</v>
      </c>
      <c r="FD5077">
        <v>0</v>
      </c>
      <c r="FE5077">
        <v>0</v>
      </c>
      <c r="FF5077" s="1" t="s">
        <v>163</v>
      </c>
    </row>
    <row r="5078" spans="1:162" x14ac:dyDescent="0.25">
      <c r="A5078">
        <v>1024</v>
      </c>
      <c r="B5078">
        <v>23</v>
      </c>
      <c r="C5078" s="1" t="s">
        <v>169</v>
      </c>
      <c r="D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 t="s">
        <v>163</v>
      </c>
      <c r="AC5078" s="1" t="s">
        <v>163</v>
      </c>
      <c r="AD5078">
        <v>1</v>
      </c>
      <c r="AE5078">
        <v>1</v>
      </c>
      <c r="AF5078">
        <v>10</v>
      </c>
      <c r="AG5078" s="1" t="s">
        <v>176</v>
      </c>
      <c r="AH5078">
        <v>1</v>
      </c>
      <c r="AJ5078" s="1" t="s">
        <v>163</v>
      </c>
      <c r="AK5078">
        <v>0</v>
      </c>
      <c r="AL5078">
        <v>1</v>
      </c>
      <c r="AM5078">
        <v>6</v>
      </c>
      <c r="AN5078">
        <v>0</v>
      </c>
      <c r="AO5078">
        <v>1</v>
      </c>
      <c r="AP5078">
        <v>2</v>
      </c>
      <c r="AW5078" s="1" t="s">
        <v>163</v>
      </c>
      <c r="AX5078" s="1" t="s">
        <v>163</v>
      </c>
      <c r="AY5078" s="1" t="s">
        <v>163</v>
      </c>
      <c r="AZ5078" s="1" t="s">
        <v>163</v>
      </c>
      <c r="BA5078">
        <v>158</v>
      </c>
      <c r="BB5078">
        <v>47</v>
      </c>
      <c r="BC5078" s="1" t="s">
        <v>175</v>
      </c>
      <c r="BD5078" s="1" t="s">
        <v>163</v>
      </c>
      <c r="BE5078">
        <v>0</v>
      </c>
      <c r="BF5078">
        <v>0</v>
      </c>
      <c r="BG5078">
        <v>0</v>
      </c>
      <c r="BH5078">
        <v>1882</v>
      </c>
      <c r="BI5078">
        <v>2712</v>
      </c>
      <c r="BJ5078">
        <v>1</v>
      </c>
      <c r="BK5078">
        <v>1</v>
      </c>
      <c r="BL5078" s="1" t="s">
        <v>163</v>
      </c>
      <c r="BM5078">
        <v>1</v>
      </c>
      <c r="BN5078">
        <v>1</v>
      </c>
      <c r="BO5078">
        <v>1</v>
      </c>
      <c r="BP5078">
        <v>1</v>
      </c>
      <c r="BQ5078">
        <v>8</v>
      </c>
      <c r="BR5078">
        <v>0</v>
      </c>
      <c r="BS5078" s="1" t="s">
        <v>163</v>
      </c>
      <c r="BT5078" s="1" t="s">
        <v>163</v>
      </c>
      <c r="BU5078">
        <v>1</v>
      </c>
      <c r="BV5078" t="s">
        <v>163</v>
      </c>
      <c r="BW5078" s="1" t="s">
        <v>163</v>
      </c>
      <c r="BX5078">
        <v>4</v>
      </c>
      <c r="BZ5078" s="1" t="s">
        <v>163</v>
      </c>
      <c r="CA5078">
        <v>2</v>
      </c>
      <c r="CB5078">
        <v>70696</v>
      </c>
      <c r="CC5078">
        <v>1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 s="1" t="s">
        <v>163</v>
      </c>
      <c r="CL5078">
        <v>0</v>
      </c>
      <c r="CM5078">
        <v>0</v>
      </c>
      <c r="CO5078">
        <v>0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 t="s">
        <v>165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 t="s">
        <v>163</v>
      </c>
      <c r="DD5078">
        <v>1</v>
      </c>
      <c r="DE5078" s="1" t="s">
        <v>163</v>
      </c>
      <c r="DF5078">
        <v>0</v>
      </c>
      <c r="DH5078">
        <v>1</v>
      </c>
      <c r="DI5078">
        <v>0</v>
      </c>
      <c r="DJ5078">
        <v>0</v>
      </c>
      <c r="DK5078">
        <v>1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1</v>
      </c>
      <c r="DR5078">
        <v>1</v>
      </c>
      <c r="DS5078">
        <v>1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1</v>
      </c>
      <c r="EC5078">
        <v>0</v>
      </c>
      <c r="ED5078">
        <v>0</v>
      </c>
      <c r="EE5078">
        <v>0</v>
      </c>
      <c r="EF5078">
        <v>0</v>
      </c>
      <c r="EG5078">
        <v>0</v>
      </c>
      <c r="EH5078">
        <v>0</v>
      </c>
      <c r="EI5078">
        <v>0</v>
      </c>
      <c r="EJ5078">
        <v>0</v>
      </c>
      <c r="EK5078">
        <v>1</v>
      </c>
      <c r="EL5078">
        <v>1</v>
      </c>
      <c r="EN5078">
        <v>1</v>
      </c>
      <c r="EO5078">
        <v>2</v>
      </c>
      <c r="EP5078" s="1" t="s">
        <v>163</v>
      </c>
      <c r="EQ5078">
        <v>1</v>
      </c>
      <c r="ER5078">
        <v>0</v>
      </c>
      <c r="ES5078">
        <v>0</v>
      </c>
      <c r="ET5078">
        <v>0</v>
      </c>
      <c r="EU5078">
        <v>0</v>
      </c>
      <c r="EV5078">
        <v>1</v>
      </c>
      <c r="EW5078" t="s">
        <v>163</v>
      </c>
      <c r="EX5078">
        <v>0</v>
      </c>
      <c r="EY5078">
        <v>0</v>
      </c>
      <c r="EZ5078">
        <v>1</v>
      </c>
      <c r="FA5078" s="1" t="s">
        <v>163</v>
      </c>
      <c r="FB5078">
        <v>0</v>
      </c>
      <c r="FC5078">
        <v>0</v>
      </c>
      <c r="FD5078">
        <v>0</v>
      </c>
      <c r="FE5078">
        <v>0</v>
      </c>
      <c r="FF5078" s="1" t="s">
        <v>163</v>
      </c>
    </row>
    <row r="5079" spans="1:162" x14ac:dyDescent="0.25">
      <c r="A5079">
        <v>1045</v>
      </c>
      <c r="B5079">
        <v>29</v>
      </c>
      <c r="C5079" s="1" t="s">
        <v>162</v>
      </c>
      <c r="D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 t="s">
        <v>163</v>
      </c>
      <c r="AC5079" s="1" t="s">
        <v>163</v>
      </c>
      <c r="AD5079">
        <v>1</v>
      </c>
      <c r="AE5079">
        <v>1</v>
      </c>
      <c r="AF5079">
        <v>7</v>
      </c>
      <c r="AG5079" s="1" t="s">
        <v>174</v>
      </c>
      <c r="AH5079">
        <v>1</v>
      </c>
      <c r="AJ5079" s="1" t="s">
        <v>163</v>
      </c>
      <c r="AK5079">
        <v>3</v>
      </c>
      <c r="AL5079">
        <v>0</v>
      </c>
      <c r="AW5079" s="1" t="s">
        <v>163</v>
      </c>
      <c r="AX5079" s="1" t="s">
        <v>163</v>
      </c>
      <c r="AY5079" s="1" t="s">
        <v>163</v>
      </c>
      <c r="AZ5079" s="1" t="s">
        <v>163</v>
      </c>
      <c r="BA5079">
        <v>185</v>
      </c>
      <c r="BB5079">
        <v>74</v>
      </c>
      <c r="BC5079" s="1" t="s">
        <v>175</v>
      </c>
      <c r="BD5079" s="1" t="s">
        <v>163</v>
      </c>
      <c r="BE5079">
        <v>0</v>
      </c>
      <c r="BF5079">
        <v>0</v>
      </c>
      <c r="BG5079">
        <v>1</v>
      </c>
      <c r="BH5079">
        <v>2080</v>
      </c>
      <c r="BI5079">
        <v>2537</v>
      </c>
      <c r="BJ5079">
        <v>1</v>
      </c>
      <c r="BK5079">
        <v>1</v>
      </c>
      <c r="BL5079" s="1" t="s">
        <v>163</v>
      </c>
      <c r="BM5079">
        <v>1</v>
      </c>
      <c r="BN5079">
        <v>1</v>
      </c>
      <c r="BO5079">
        <v>1</v>
      </c>
      <c r="BP5079">
        <v>1</v>
      </c>
      <c r="BQ5079">
        <v>7</v>
      </c>
      <c r="BR5079">
        <v>0</v>
      </c>
      <c r="BS5079" s="1" t="s">
        <v>163</v>
      </c>
      <c r="BT5079" s="1" t="s">
        <v>163</v>
      </c>
      <c r="BU5079">
        <v>1</v>
      </c>
      <c r="BV5079" t="s">
        <v>163</v>
      </c>
      <c r="BW5079" s="1" t="s">
        <v>163</v>
      </c>
      <c r="BX5079">
        <v>3</v>
      </c>
      <c r="BZ5079" s="1" t="s">
        <v>163</v>
      </c>
      <c r="CA5079">
        <v>1</v>
      </c>
      <c r="CB5079">
        <v>33178</v>
      </c>
      <c r="CC5079">
        <v>12</v>
      </c>
      <c r="CD5079">
        <v>1</v>
      </c>
      <c r="CE5079">
        <v>1</v>
      </c>
      <c r="CF5079">
        <v>1</v>
      </c>
      <c r="CG5079">
        <v>1</v>
      </c>
      <c r="CH5079">
        <v>1</v>
      </c>
      <c r="CI5079">
        <v>0</v>
      </c>
      <c r="CJ5079">
        <v>0</v>
      </c>
      <c r="CK5079" s="1" t="s">
        <v>163</v>
      </c>
      <c r="CL5079">
        <v>0</v>
      </c>
      <c r="CM5079">
        <v>0</v>
      </c>
      <c r="CO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 t="s">
        <v>172</v>
      </c>
      <c r="CX5079">
        <v>0</v>
      </c>
      <c r="CY5079">
        <v>0</v>
      </c>
      <c r="CZ5079">
        <v>1</v>
      </c>
      <c r="DA5079">
        <v>0</v>
      </c>
      <c r="DB5079">
        <v>0</v>
      </c>
      <c r="DC5079" t="s">
        <v>180</v>
      </c>
      <c r="DD5079">
        <v>0</v>
      </c>
      <c r="DE5079" s="1" t="s">
        <v>180</v>
      </c>
      <c r="DF5079">
        <v>1</v>
      </c>
      <c r="DG5079">
        <v>24</v>
      </c>
      <c r="DH5079">
        <v>1</v>
      </c>
      <c r="DI5079">
        <v>1</v>
      </c>
      <c r="DJ5079">
        <v>1</v>
      </c>
      <c r="DK5079">
        <v>1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1</v>
      </c>
      <c r="DR5079">
        <v>1</v>
      </c>
      <c r="DS5079">
        <v>0</v>
      </c>
      <c r="DT5079">
        <v>0</v>
      </c>
      <c r="DU5079">
        <v>0</v>
      </c>
      <c r="DV5079">
        <v>0</v>
      </c>
      <c r="DW5079">
        <v>1</v>
      </c>
      <c r="DX5079">
        <v>0</v>
      </c>
      <c r="DY5079">
        <v>1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  <c r="EF5079">
        <v>0</v>
      </c>
      <c r="EG5079">
        <v>0</v>
      </c>
      <c r="EH5079">
        <v>0</v>
      </c>
      <c r="EI5079">
        <v>0</v>
      </c>
      <c r="EJ5079">
        <v>0</v>
      </c>
      <c r="EK5079">
        <v>1</v>
      </c>
      <c r="EL5079">
        <v>2</v>
      </c>
      <c r="EM5079">
        <v>6757</v>
      </c>
      <c r="EN5079">
        <v>1</v>
      </c>
      <c r="EO5079">
        <v>1</v>
      </c>
      <c r="EP5079" s="1" t="s">
        <v>163</v>
      </c>
      <c r="EQ5079">
        <v>1</v>
      </c>
      <c r="ER5079">
        <v>0</v>
      </c>
      <c r="ES5079">
        <v>0</v>
      </c>
      <c r="ET5079">
        <v>0</v>
      </c>
      <c r="EU5079">
        <v>0</v>
      </c>
      <c r="EV5079">
        <v>0</v>
      </c>
      <c r="EW5079" t="s">
        <v>163</v>
      </c>
      <c r="EX5079">
        <v>1</v>
      </c>
      <c r="EY5079">
        <v>0</v>
      </c>
      <c r="EZ5079">
        <v>0</v>
      </c>
      <c r="FA5079" s="1" t="s">
        <v>163</v>
      </c>
      <c r="FB5079">
        <v>0</v>
      </c>
      <c r="FC5079">
        <v>0</v>
      </c>
      <c r="FD5079">
        <v>0</v>
      </c>
      <c r="FE5079">
        <v>0</v>
      </c>
      <c r="FF5079" s="1" t="s">
        <v>163</v>
      </c>
    </row>
    <row r="5080" spans="1:162" x14ac:dyDescent="0.25">
      <c r="A5080">
        <v>1016</v>
      </c>
      <c r="B5080">
        <v>27</v>
      </c>
      <c r="C5080" s="1" t="s">
        <v>162</v>
      </c>
      <c r="D5080">
        <v>0</v>
      </c>
      <c r="F5080">
        <v>1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1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 t="s">
        <v>163</v>
      </c>
      <c r="AC5080" s="1" t="s">
        <v>163</v>
      </c>
      <c r="AD5080">
        <v>1</v>
      </c>
      <c r="AE5080">
        <v>2</v>
      </c>
      <c r="AF5080">
        <v>8</v>
      </c>
      <c r="AG5080" s="1" t="s">
        <v>174</v>
      </c>
      <c r="AH5080">
        <v>0</v>
      </c>
      <c r="AJ5080" s="1" t="s">
        <v>163</v>
      </c>
      <c r="AK5080">
        <v>2</v>
      </c>
      <c r="AL5080">
        <v>1</v>
      </c>
      <c r="AM5080">
        <v>6</v>
      </c>
      <c r="AN5080">
        <v>0</v>
      </c>
      <c r="AO5080">
        <v>4</v>
      </c>
      <c r="AP5080">
        <v>0</v>
      </c>
      <c r="AW5080" s="1" t="s">
        <v>163</v>
      </c>
      <c r="AX5080" s="1" t="s">
        <v>163</v>
      </c>
      <c r="AY5080" s="1" t="s">
        <v>163</v>
      </c>
      <c r="AZ5080" s="1" t="s">
        <v>163</v>
      </c>
      <c r="BA5080">
        <v>170</v>
      </c>
      <c r="BB5080">
        <v>94</v>
      </c>
      <c r="BC5080" s="1" t="s">
        <v>167</v>
      </c>
      <c r="BD5080" s="1" t="s">
        <v>163</v>
      </c>
      <c r="BE5080">
        <v>1</v>
      </c>
      <c r="BF5080">
        <v>0</v>
      </c>
      <c r="BG5080">
        <v>0</v>
      </c>
      <c r="BH5080">
        <v>1013</v>
      </c>
      <c r="BI5080">
        <v>2773</v>
      </c>
      <c r="BJ5080">
        <v>1</v>
      </c>
      <c r="BK5080">
        <v>1</v>
      </c>
      <c r="BL5080" s="1" t="s">
        <v>163</v>
      </c>
      <c r="BM5080">
        <v>1</v>
      </c>
      <c r="BN5080">
        <v>1</v>
      </c>
      <c r="BO5080">
        <v>1</v>
      </c>
      <c r="BP5080">
        <v>1</v>
      </c>
      <c r="BQ5080">
        <v>7</v>
      </c>
      <c r="BR5080">
        <v>1</v>
      </c>
      <c r="BS5080" s="1" t="s">
        <v>167</v>
      </c>
      <c r="BT5080" s="1" t="s">
        <v>163</v>
      </c>
      <c r="BU5080">
        <v>0</v>
      </c>
      <c r="BV5080" t="s">
        <v>175</v>
      </c>
      <c r="BW5080" s="1" t="s">
        <v>163</v>
      </c>
      <c r="BZ5080" s="1" t="s">
        <v>163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 s="1" t="s">
        <v>163</v>
      </c>
      <c r="CM5080">
        <v>0</v>
      </c>
      <c r="CO5080">
        <v>1</v>
      </c>
      <c r="CP5080">
        <v>5</v>
      </c>
      <c r="CQ5080">
        <v>1</v>
      </c>
      <c r="CR5080">
        <v>0</v>
      </c>
      <c r="CS5080">
        <v>1</v>
      </c>
      <c r="CT5080">
        <v>0</v>
      </c>
      <c r="CU5080">
        <v>0</v>
      </c>
      <c r="CV5080">
        <v>0</v>
      </c>
      <c r="CW5080" t="s">
        <v>175</v>
      </c>
      <c r="CX5080">
        <v>0</v>
      </c>
      <c r="CY5080">
        <v>0</v>
      </c>
      <c r="CZ5080">
        <v>1</v>
      </c>
      <c r="DA5080">
        <v>0</v>
      </c>
      <c r="DB5080">
        <v>0</v>
      </c>
      <c r="DC5080" t="s">
        <v>163</v>
      </c>
      <c r="DD5080">
        <v>0</v>
      </c>
      <c r="DE5080" s="1" t="s">
        <v>163</v>
      </c>
      <c r="DF5080">
        <v>1</v>
      </c>
      <c r="DG5080">
        <v>26</v>
      </c>
      <c r="DH5080">
        <v>1</v>
      </c>
      <c r="DI5080">
        <v>0</v>
      </c>
      <c r="DJ5080">
        <v>1</v>
      </c>
      <c r="DK5080">
        <v>1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1</v>
      </c>
      <c r="DR5080">
        <v>1</v>
      </c>
      <c r="DS5080">
        <v>1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1</v>
      </c>
      <c r="EC5080">
        <v>0</v>
      </c>
      <c r="ED5080">
        <v>0</v>
      </c>
      <c r="EE5080">
        <v>0</v>
      </c>
      <c r="EF5080">
        <v>0</v>
      </c>
      <c r="EG5080">
        <v>0</v>
      </c>
      <c r="EH5080">
        <v>0</v>
      </c>
      <c r="EI5080">
        <v>0</v>
      </c>
      <c r="EJ5080">
        <v>0</v>
      </c>
      <c r="EK5080">
        <v>1</v>
      </c>
      <c r="EL5080">
        <v>1</v>
      </c>
      <c r="EN5080">
        <v>1</v>
      </c>
      <c r="EO5080">
        <v>2</v>
      </c>
      <c r="EP5080" s="1" t="s">
        <v>163</v>
      </c>
      <c r="EQ5080">
        <v>1</v>
      </c>
      <c r="ER5080">
        <v>0</v>
      </c>
      <c r="ES5080">
        <v>1</v>
      </c>
      <c r="ET5080">
        <v>0</v>
      </c>
      <c r="EU5080">
        <v>0</v>
      </c>
      <c r="EV5080">
        <v>0</v>
      </c>
      <c r="EW5080" t="s">
        <v>163</v>
      </c>
      <c r="EX5080">
        <v>0</v>
      </c>
      <c r="EY5080">
        <v>0</v>
      </c>
      <c r="EZ5080">
        <v>1</v>
      </c>
      <c r="FA5080" s="1" t="s">
        <v>163</v>
      </c>
      <c r="FB5080">
        <v>0</v>
      </c>
      <c r="FC5080">
        <v>0</v>
      </c>
      <c r="FD5080">
        <v>0</v>
      </c>
      <c r="FE5080">
        <v>0</v>
      </c>
      <c r="FF5080" s="1" t="s">
        <v>163</v>
      </c>
    </row>
    <row r="5081" spans="1:162" x14ac:dyDescent="0.25">
      <c r="A5081">
        <v>1037</v>
      </c>
      <c r="B5081">
        <v>30</v>
      </c>
      <c r="C5081" s="1" t="s">
        <v>173</v>
      </c>
      <c r="D5081">
        <v>0</v>
      </c>
      <c r="F5081">
        <v>1</v>
      </c>
      <c r="G5081">
        <v>1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 t="s">
        <v>163</v>
      </c>
      <c r="AC5081" s="1" t="s">
        <v>163</v>
      </c>
      <c r="AD5081">
        <v>1</v>
      </c>
      <c r="AE5081">
        <v>2</v>
      </c>
      <c r="AF5081">
        <v>7</v>
      </c>
      <c r="AG5081" s="1" t="s">
        <v>183</v>
      </c>
      <c r="AH5081">
        <v>0</v>
      </c>
      <c r="AJ5081" s="1" t="s">
        <v>163</v>
      </c>
      <c r="AK5081">
        <v>1</v>
      </c>
      <c r="AL5081">
        <v>1</v>
      </c>
      <c r="AM5081">
        <v>2</v>
      </c>
      <c r="AN5081">
        <v>0</v>
      </c>
      <c r="AO5081">
        <v>4</v>
      </c>
      <c r="AP5081">
        <v>1</v>
      </c>
      <c r="AW5081" s="1" t="s">
        <v>163</v>
      </c>
      <c r="AX5081" s="1" t="s">
        <v>163</v>
      </c>
      <c r="AY5081" s="1" t="s">
        <v>163</v>
      </c>
      <c r="AZ5081" s="1" t="s">
        <v>163</v>
      </c>
      <c r="BA5081">
        <v>168</v>
      </c>
      <c r="BB5081">
        <v>92</v>
      </c>
      <c r="BC5081" s="1" t="s">
        <v>165</v>
      </c>
      <c r="BD5081" s="1" t="s">
        <v>163</v>
      </c>
      <c r="BE5081">
        <v>0</v>
      </c>
      <c r="BF5081">
        <v>0</v>
      </c>
      <c r="BG5081">
        <v>0</v>
      </c>
      <c r="BH5081">
        <v>680</v>
      </c>
      <c r="BI5081">
        <v>1144</v>
      </c>
      <c r="BJ5081">
        <v>0</v>
      </c>
      <c r="BL5081" s="1" t="s">
        <v>163</v>
      </c>
      <c r="BM5081">
        <v>1</v>
      </c>
      <c r="BN5081">
        <v>1</v>
      </c>
      <c r="BO5081">
        <v>1</v>
      </c>
      <c r="BP5081">
        <v>1</v>
      </c>
      <c r="BQ5081">
        <v>8</v>
      </c>
      <c r="BR5081">
        <v>0</v>
      </c>
      <c r="BS5081" s="1" t="s">
        <v>163</v>
      </c>
      <c r="BT5081" s="1" t="s">
        <v>163</v>
      </c>
      <c r="BU5081">
        <v>1</v>
      </c>
      <c r="BV5081" t="s">
        <v>163</v>
      </c>
      <c r="BW5081" s="1" t="s">
        <v>163</v>
      </c>
      <c r="BX5081">
        <v>3</v>
      </c>
      <c r="BZ5081" s="1" t="s">
        <v>163</v>
      </c>
      <c r="CA5081">
        <v>1</v>
      </c>
      <c r="CB5081">
        <v>24856</v>
      </c>
      <c r="CC5081">
        <v>10</v>
      </c>
      <c r="CD5081">
        <v>1</v>
      </c>
      <c r="CE5081">
        <v>1</v>
      </c>
      <c r="CF5081">
        <v>1</v>
      </c>
      <c r="CG5081">
        <v>1</v>
      </c>
      <c r="CH5081">
        <v>1</v>
      </c>
      <c r="CI5081">
        <v>1</v>
      </c>
      <c r="CJ5081">
        <v>0</v>
      </c>
      <c r="CK5081" s="1" t="s">
        <v>163</v>
      </c>
      <c r="CL5081">
        <v>0</v>
      </c>
      <c r="CM5081">
        <v>0</v>
      </c>
      <c r="CO5081">
        <v>1</v>
      </c>
      <c r="CP5081">
        <v>3</v>
      </c>
      <c r="CQ5081">
        <v>0</v>
      </c>
      <c r="CR5081">
        <v>0</v>
      </c>
      <c r="CS5081">
        <v>1</v>
      </c>
      <c r="CT5081">
        <v>0</v>
      </c>
      <c r="CU5081">
        <v>0</v>
      </c>
      <c r="CV5081">
        <v>0</v>
      </c>
      <c r="CW5081" t="s">
        <v>175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 t="s">
        <v>163</v>
      </c>
      <c r="DD5081">
        <v>1</v>
      </c>
      <c r="DE5081" s="1" t="s">
        <v>163</v>
      </c>
      <c r="DF5081">
        <v>0</v>
      </c>
      <c r="DH5081">
        <v>1</v>
      </c>
      <c r="DI5081">
        <v>0</v>
      </c>
      <c r="DJ5081">
        <v>1</v>
      </c>
      <c r="DK5081">
        <v>1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1</v>
      </c>
      <c r="DR5081">
        <v>1</v>
      </c>
      <c r="DS5081">
        <v>1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1</v>
      </c>
      <c r="EC5081">
        <v>0</v>
      </c>
      <c r="ED5081">
        <v>0</v>
      </c>
      <c r="EE5081">
        <v>0</v>
      </c>
      <c r="EF5081">
        <v>0</v>
      </c>
      <c r="EG5081">
        <v>0</v>
      </c>
      <c r="EH5081">
        <v>0</v>
      </c>
      <c r="EI5081">
        <v>0</v>
      </c>
      <c r="EJ5081">
        <v>0</v>
      </c>
      <c r="EK5081">
        <v>1</v>
      </c>
      <c r="EL5081">
        <v>1</v>
      </c>
      <c r="EN5081">
        <v>1</v>
      </c>
      <c r="EO5081">
        <v>3</v>
      </c>
      <c r="EP5081" s="1" t="s">
        <v>163</v>
      </c>
      <c r="EQ5081">
        <v>0</v>
      </c>
      <c r="ER5081">
        <v>0</v>
      </c>
      <c r="ES5081">
        <v>0</v>
      </c>
      <c r="ET5081">
        <v>0</v>
      </c>
      <c r="EU5081">
        <v>0</v>
      </c>
      <c r="EV5081">
        <v>0</v>
      </c>
      <c r="EW5081" t="s">
        <v>163</v>
      </c>
      <c r="EX5081">
        <v>0</v>
      </c>
      <c r="EY5081">
        <v>1</v>
      </c>
      <c r="EZ5081">
        <v>1</v>
      </c>
      <c r="FA5081" s="1" t="s">
        <v>163</v>
      </c>
      <c r="FB5081">
        <v>0</v>
      </c>
      <c r="FC5081">
        <v>0</v>
      </c>
      <c r="FD5081">
        <v>0</v>
      </c>
      <c r="FE5081">
        <v>0</v>
      </c>
      <c r="FF5081" s="1" t="s">
        <v>163</v>
      </c>
    </row>
    <row r="5082" spans="1:162" x14ac:dyDescent="0.25">
      <c r="A5082">
        <v>1021</v>
      </c>
      <c r="B5082">
        <v>29</v>
      </c>
      <c r="C5082" s="1" t="s">
        <v>169</v>
      </c>
      <c r="D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 t="s">
        <v>163</v>
      </c>
      <c r="AC5082" s="1" t="s">
        <v>163</v>
      </c>
      <c r="AD5082">
        <v>0</v>
      </c>
      <c r="AG5082" s="1" t="s">
        <v>163</v>
      </c>
      <c r="AH5082">
        <v>2</v>
      </c>
      <c r="AI5082">
        <v>10</v>
      </c>
      <c r="AJ5082" s="1" t="s">
        <v>181</v>
      </c>
      <c r="AK5082">
        <v>2</v>
      </c>
      <c r="AL5082">
        <v>1</v>
      </c>
      <c r="AM5082">
        <v>6</v>
      </c>
      <c r="AN5082">
        <v>0</v>
      </c>
      <c r="AO5082">
        <v>4</v>
      </c>
      <c r="AP5082">
        <v>0</v>
      </c>
      <c r="AW5082" s="1" t="s">
        <v>163</v>
      </c>
      <c r="AX5082" s="1" t="s">
        <v>163</v>
      </c>
      <c r="AY5082" s="1" t="s">
        <v>163</v>
      </c>
      <c r="AZ5082" s="1" t="s">
        <v>163</v>
      </c>
      <c r="BA5082">
        <v>161</v>
      </c>
      <c r="BB5082">
        <v>52</v>
      </c>
      <c r="BC5082" s="1" t="s">
        <v>175</v>
      </c>
      <c r="BD5082" s="1" t="s">
        <v>163</v>
      </c>
      <c r="BE5082">
        <v>0</v>
      </c>
      <c r="BF5082">
        <v>0</v>
      </c>
      <c r="BG5082">
        <v>0</v>
      </c>
      <c r="BH5082">
        <v>2763</v>
      </c>
      <c r="BI5082">
        <v>749</v>
      </c>
      <c r="BJ5082">
        <v>1</v>
      </c>
      <c r="BK5082">
        <v>0</v>
      </c>
      <c r="BL5082" s="1" t="s">
        <v>184</v>
      </c>
      <c r="BM5082">
        <v>1</v>
      </c>
      <c r="BN5082">
        <v>1</v>
      </c>
      <c r="BO5082">
        <v>1</v>
      </c>
      <c r="BP5082">
        <v>1</v>
      </c>
      <c r="BQ5082">
        <v>7</v>
      </c>
      <c r="BR5082">
        <v>0</v>
      </c>
      <c r="BS5082" s="1" t="s">
        <v>163</v>
      </c>
      <c r="BT5082" s="1" t="s">
        <v>163</v>
      </c>
      <c r="BU5082">
        <v>1</v>
      </c>
      <c r="BV5082" t="s">
        <v>163</v>
      </c>
      <c r="BW5082" s="1" t="s">
        <v>163</v>
      </c>
      <c r="BX5082">
        <v>4</v>
      </c>
      <c r="BZ5082" s="1" t="s">
        <v>163</v>
      </c>
      <c r="CA5082">
        <v>1</v>
      </c>
      <c r="CB5082">
        <v>39050</v>
      </c>
      <c r="CC5082">
        <v>9</v>
      </c>
      <c r="CD5082">
        <v>1</v>
      </c>
      <c r="CE5082">
        <v>1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 s="1" t="s">
        <v>163</v>
      </c>
      <c r="CL5082">
        <v>0</v>
      </c>
      <c r="CM5082">
        <v>0</v>
      </c>
      <c r="CO5082">
        <v>1</v>
      </c>
      <c r="CP5082">
        <v>4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 t="s">
        <v>167</v>
      </c>
      <c r="CX5082">
        <v>1</v>
      </c>
      <c r="CY5082">
        <v>1</v>
      </c>
      <c r="CZ5082">
        <v>1</v>
      </c>
      <c r="DA5082">
        <v>0</v>
      </c>
      <c r="DB5082">
        <v>0</v>
      </c>
      <c r="DC5082" t="s">
        <v>163</v>
      </c>
      <c r="DD5082">
        <v>0</v>
      </c>
      <c r="DE5082" s="1" t="s">
        <v>163</v>
      </c>
      <c r="DF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1</v>
      </c>
      <c r="DR5082">
        <v>1</v>
      </c>
      <c r="DS5082">
        <v>1</v>
      </c>
      <c r="DT5082">
        <v>0</v>
      </c>
      <c r="DU5082">
        <v>1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  <c r="EF5082">
        <v>0</v>
      </c>
      <c r="EG5082">
        <v>0</v>
      </c>
      <c r="EH5082">
        <v>0</v>
      </c>
      <c r="EI5082">
        <v>0</v>
      </c>
      <c r="EJ5082">
        <v>0</v>
      </c>
      <c r="EK5082">
        <v>1</v>
      </c>
      <c r="EL5082">
        <v>2</v>
      </c>
      <c r="EM5082">
        <v>11421</v>
      </c>
      <c r="EN5082">
        <v>1</v>
      </c>
      <c r="EO5082">
        <v>1</v>
      </c>
      <c r="EP5082" s="1" t="s">
        <v>163</v>
      </c>
      <c r="EQ5082">
        <v>1</v>
      </c>
      <c r="ER5082">
        <v>0</v>
      </c>
      <c r="ES5082">
        <v>0</v>
      </c>
      <c r="ET5082">
        <v>0</v>
      </c>
      <c r="EU5082">
        <v>0</v>
      </c>
      <c r="EV5082">
        <v>0</v>
      </c>
      <c r="EW5082" t="s">
        <v>163</v>
      </c>
      <c r="EX5082">
        <v>0</v>
      </c>
      <c r="EY5082">
        <v>1</v>
      </c>
      <c r="EZ5082">
        <v>0</v>
      </c>
      <c r="FA5082" s="1" t="s">
        <v>163</v>
      </c>
      <c r="FB5082">
        <v>0</v>
      </c>
      <c r="FC5082">
        <v>0</v>
      </c>
      <c r="FD5082">
        <v>0</v>
      </c>
      <c r="FE5082">
        <v>0</v>
      </c>
      <c r="FF5082" s="1" t="s">
        <v>163</v>
      </c>
    </row>
    <row r="5083" spans="1:162" x14ac:dyDescent="0.25">
      <c r="A5083">
        <v>1030</v>
      </c>
      <c r="B5083">
        <v>20</v>
      </c>
      <c r="C5083" s="1" t="s">
        <v>173</v>
      </c>
      <c r="D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 t="s">
        <v>163</v>
      </c>
      <c r="AC5083" s="1" t="s">
        <v>163</v>
      </c>
      <c r="AD5083">
        <v>1</v>
      </c>
      <c r="AE5083">
        <v>1</v>
      </c>
      <c r="AF5083">
        <v>9</v>
      </c>
      <c r="AG5083" s="1" t="s">
        <v>176</v>
      </c>
      <c r="AH5083">
        <v>2</v>
      </c>
      <c r="AI5083">
        <v>13</v>
      </c>
      <c r="AJ5083" s="1" t="s">
        <v>185</v>
      </c>
      <c r="AK5083">
        <v>0</v>
      </c>
      <c r="AL5083">
        <v>1</v>
      </c>
      <c r="AM5083">
        <v>5</v>
      </c>
      <c r="AN5083">
        <v>1</v>
      </c>
      <c r="AO5083">
        <v>2</v>
      </c>
      <c r="AP5083">
        <v>0</v>
      </c>
      <c r="AQ5083">
        <v>109</v>
      </c>
      <c r="AR5083">
        <v>30</v>
      </c>
      <c r="AW5083" s="1" t="s">
        <v>163</v>
      </c>
      <c r="AX5083" s="1" t="s">
        <v>163</v>
      </c>
      <c r="AY5083" s="1" t="s">
        <v>163</v>
      </c>
      <c r="AZ5083" s="1" t="s">
        <v>163</v>
      </c>
      <c r="BA5083">
        <v>184</v>
      </c>
      <c r="BB5083">
        <v>95</v>
      </c>
      <c r="BC5083" s="1" t="s">
        <v>175</v>
      </c>
      <c r="BD5083" s="1" t="s">
        <v>163</v>
      </c>
      <c r="BE5083">
        <v>0</v>
      </c>
      <c r="BF5083">
        <v>0</v>
      </c>
      <c r="BG5083">
        <v>0</v>
      </c>
      <c r="BH5083">
        <v>4825</v>
      </c>
      <c r="BI5083">
        <v>1299</v>
      </c>
      <c r="BJ5083">
        <v>1</v>
      </c>
      <c r="BK5083">
        <v>1</v>
      </c>
      <c r="BL5083" s="1" t="s">
        <v>163</v>
      </c>
      <c r="BM5083">
        <v>1</v>
      </c>
      <c r="BN5083">
        <v>1</v>
      </c>
      <c r="BO5083">
        <v>1</v>
      </c>
      <c r="BP5083">
        <v>0</v>
      </c>
      <c r="BQ5083">
        <v>4</v>
      </c>
      <c r="BR5083">
        <v>0</v>
      </c>
      <c r="BS5083" s="1" t="s">
        <v>163</v>
      </c>
      <c r="BT5083" s="1" t="s">
        <v>163</v>
      </c>
      <c r="BU5083">
        <v>1</v>
      </c>
      <c r="BV5083" t="s">
        <v>163</v>
      </c>
      <c r="BW5083" s="1" t="s">
        <v>163</v>
      </c>
      <c r="BX5083">
        <v>5</v>
      </c>
      <c r="BZ5083" s="1" t="s">
        <v>163</v>
      </c>
      <c r="CA5083">
        <v>1</v>
      </c>
      <c r="CB5083">
        <v>18859</v>
      </c>
      <c r="CC5083">
        <v>12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 s="1" t="s">
        <v>163</v>
      </c>
      <c r="CL5083">
        <v>0</v>
      </c>
      <c r="CM5083">
        <v>0</v>
      </c>
      <c r="CO5083">
        <v>0</v>
      </c>
      <c r="CQ5083">
        <v>1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 t="s">
        <v>175</v>
      </c>
      <c r="CX5083">
        <v>1</v>
      </c>
      <c r="CY5083">
        <v>0</v>
      </c>
      <c r="CZ5083">
        <v>0</v>
      </c>
      <c r="DA5083">
        <v>0</v>
      </c>
      <c r="DB5083">
        <v>0</v>
      </c>
      <c r="DC5083" t="s">
        <v>163</v>
      </c>
      <c r="DD5083">
        <v>0</v>
      </c>
      <c r="DE5083" s="1" t="s">
        <v>163</v>
      </c>
      <c r="DF5083">
        <v>0</v>
      </c>
      <c r="DH5083">
        <v>1</v>
      </c>
      <c r="DI5083">
        <v>0</v>
      </c>
      <c r="DJ5083">
        <v>1</v>
      </c>
      <c r="DK5083">
        <v>1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1</v>
      </c>
      <c r="DR5083">
        <v>1</v>
      </c>
      <c r="DS5083">
        <v>1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1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1</v>
      </c>
      <c r="EL5083">
        <v>2</v>
      </c>
      <c r="EM5083">
        <v>6901</v>
      </c>
      <c r="EN5083">
        <v>1</v>
      </c>
      <c r="EO5083">
        <v>3</v>
      </c>
      <c r="EP5083" s="1" t="s">
        <v>163</v>
      </c>
      <c r="EQ5083">
        <v>1</v>
      </c>
      <c r="ER5083">
        <v>0</v>
      </c>
      <c r="ES5083">
        <v>0</v>
      </c>
      <c r="ET5083">
        <v>1</v>
      </c>
      <c r="EU5083">
        <v>1</v>
      </c>
      <c r="EV5083">
        <v>0</v>
      </c>
      <c r="EW5083" t="s">
        <v>163</v>
      </c>
      <c r="EX5083">
        <v>0</v>
      </c>
      <c r="EY5083">
        <v>0</v>
      </c>
      <c r="EZ5083">
        <v>0</v>
      </c>
      <c r="FA5083" s="1" t="s">
        <v>163</v>
      </c>
      <c r="FB5083">
        <v>0</v>
      </c>
      <c r="FC5083">
        <v>0</v>
      </c>
      <c r="FD5083">
        <v>0</v>
      </c>
      <c r="FE5083">
        <v>0</v>
      </c>
      <c r="FF5083" s="1" t="s">
        <v>163</v>
      </c>
    </row>
    <row r="5084" spans="1:162" x14ac:dyDescent="0.25">
      <c r="A5084">
        <v>1049</v>
      </c>
      <c r="B5084">
        <v>59</v>
      </c>
      <c r="C5084" s="1" t="s">
        <v>162</v>
      </c>
      <c r="D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 t="s">
        <v>163</v>
      </c>
      <c r="AC5084" s="1" t="s">
        <v>163</v>
      </c>
      <c r="AD5084">
        <v>1</v>
      </c>
      <c r="AE5084">
        <v>1</v>
      </c>
      <c r="AF5084">
        <v>6</v>
      </c>
      <c r="AG5084" s="1" t="s">
        <v>174</v>
      </c>
      <c r="AH5084">
        <v>0</v>
      </c>
      <c r="AJ5084" s="1" t="s">
        <v>163</v>
      </c>
      <c r="AK5084">
        <v>3</v>
      </c>
      <c r="AL5084">
        <v>1</v>
      </c>
      <c r="AM5084">
        <v>5</v>
      </c>
      <c r="AN5084">
        <v>3</v>
      </c>
      <c r="AO5084">
        <v>4</v>
      </c>
      <c r="AP5084">
        <v>0</v>
      </c>
      <c r="AQ5084">
        <v>70</v>
      </c>
      <c r="AR5084">
        <v>12</v>
      </c>
      <c r="AS5084">
        <v>99</v>
      </c>
      <c r="AT5084">
        <v>15</v>
      </c>
      <c r="AU5084">
        <v>72</v>
      </c>
      <c r="AV5084">
        <v>29</v>
      </c>
      <c r="AW5084" s="1" t="s">
        <v>163</v>
      </c>
      <c r="AX5084" s="1" t="s">
        <v>163</v>
      </c>
      <c r="AY5084" s="1" t="s">
        <v>163</v>
      </c>
      <c r="AZ5084" s="1" t="s">
        <v>163</v>
      </c>
      <c r="BA5084">
        <v>169</v>
      </c>
      <c r="BB5084">
        <v>63</v>
      </c>
      <c r="BC5084" s="1" t="s">
        <v>167</v>
      </c>
      <c r="BD5084" s="1" t="s">
        <v>163</v>
      </c>
      <c r="BE5084">
        <v>1</v>
      </c>
      <c r="BF5084">
        <v>0</v>
      </c>
      <c r="BG5084">
        <v>0</v>
      </c>
      <c r="BH5084">
        <v>2904</v>
      </c>
      <c r="BI5084">
        <v>2466</v>
      </c>
      <c r="BJ5084">
        <v>0</v>
      </c>
      <c r="BL5084" s="1" t="s">
        <v>163</v>
      </c>
      <c r="BM5084">
        <v>1</v>
      </c>
      <c r="BN5084">
        <v>1</v>
      </c>
      <c r="BO5084">
        <v>1</v>
      </c>
      <c r="BP5084">
        <v>1</v>
      </c>
      <c r="BQ5084">
        <v>7</v>
      </c>
      <c r="BR5084">
        <v>0</v>
      </c>
      <c r="BS5084" s="1" t="s">
        <v>163</v>
      </c>
      <c r="BT5084" s="1" t="s">
        <v>163</v>
      </c>
      <c r="BU5084">
        <v>1</v>
      </c>
      <c r="BV5084" t="s">
        <v>163</v>
      </c>
      <c r="BW5084" s="1" t="s">
        <v>163</v>
      </c>
      <c r="BX5084">
        <v>6</v>
      </c>
      <c r="BY5084">
        <v>2</v>
      </c>
      <c r="BZ5084" s="1" t="s">
        <v>163</v>
      </c>
      <c r="CA5084">
        <v>1</v>
      </c>
      <c r="CB5084">
        <v>14212</v>
      </c>
      <c r="CC5084">
        <v>7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 s="1" t="s">
        <v>163</v>
      </c>
      <c r="CL5084">
        <v>0</v>
      </c>
      <c r="CM5084">
        <v>0</v>
      </c>
      <c r="CO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1</v>
      </c>
      <c r="CW5084" t="s">
        <v>172</v>
      </c>
      <c r="CX5084">
        <v>1</v>
      </c>
      <c r="CY5084">
        <v>0</v>
      </c>
      <c r="CZ5084">
        <v>0</v>
      </c>
      <c r="DA5084">
        <v>0</v>
      </c>
      <c r="DB5084">
        <v>0</v>
      </c>
      <c r="DC5084" t="s">
        <v>163</v>
      </c>
      <c r="DD5084">
        <v>0</v>
      </c>
      <c r="DE5084" s="1" t="s">
        <v>163</v>
      </c>
      <c r="DF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1</v>
      </c>
      <c r="DR5084">
        <v>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1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1</v>
      </c>
      <c r="EL5084">
        <v>1</v>
      </c>
      <c r="EN5084">
        <v>1</v>
      </c>
      <c r="EO5084">
        <v>2</v>
      </c>
      <c r="EP5084" s="1" t="s">
        <v>163</v>
      </c>
      <c r="EQ5084">
        <v>1</v>
      </c>
      <c r="ER5084">
        <v>0</v>
      </c>
      <c r="ES5084">
        <v>0</v>
      </c>
      <c r="ET5084">
        <v>0</v>
      </c>
      <c r="EU5084">
        <v>0</v>
      </c>
      <c r="EV5084">
        <v>1</v>
      </c>
      <c r="EW5084" t="s">
        <v>163</v>
      </c>
      <c r="EX5084">
        <v>0</v>
      </c>
      <c r="EY5084">
        <v>0</v>
      </c>
      <c r="EZ5084">
        <v>1</v>
      </c>
      <c r="FA5084" s="1" t="s">
        <v>163</v>
      </c>
      <c r="FB5084">
        <v>1</v>
      </c>
      <c r="FC5084">
        <v>0</v>
      </c>
      <c r="FD5084">
        <v>1</v>
      </c>
      <c r="FE5084">
        <v>0</v>
      </c>
      <c r="FF5084" s="1" t="s">
        <v>163</v>
      </c>
    </row>
    <row r="5085" spans="1:162" x14ac:dyDescent="0.25">
      <c r="A5085">
        <v>1013</v>
      </c>
      <c r="B5085">
        <v>41</v>
      </c>
      <c r="C5085" s="1" t="s">
        <v>169</v>
      </c>
      <c r="D5085">
        <v>1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 t="s">
        <v>163</v>
      </c>
      <c r="AC5085" s="1" t="s">
        <v>163</v>
      </c>
      <c r="AD5085">
        <v>0</v>
      </c>
      <c r="AG5085" s="1" t="s">
        <v>163</v>
      </c>
      <c r="AH5085">
        <v>0</v>
      </c>
      <c r="AJ5085" s="1" t="s">
        <v>163</v>
      </c>
      <c r="AK5085">
        <v>1</v>
      </c>
      <c r="AL5085">
        <v>1</v>
      </c>
      <c r="AM5085">
        <v>6</v>
      </c>
      <c r="AN5085">
        <v>2</v>
      </c>
      <c r="AO5085">
        <v>3</v>
      </c>
      <c r="AP5085">
        <v>0</v>
      </c>
      <c r="AQ5085">
        <v>117</v>
      </c>
      <c r="AR5085">
        <v>21</v>
      </c>
      <c r="AS5085">
        <v>83</v>
      </c>
      <c r="AT5085">
        <v>23</v>
      </c>
      <c r="AW5085" s="1" t="s">
        <v>163</v>
      </c>
      <c r="AX5085" s="1" t="s">
        <v>163</v>
      </c>
      <c r="AY5085" s="1" t="s">
        <v>163</v>
      </c>
      <c r="AZ5085" s="1" t="s">
        <v>163</v>
      </c>
      <c r="BA5085">
        <v>182</v>
      </c>
      <c r="BB5085">
        <v>54</v>
      </c>
      <c r="BC5085" s="1" t="s">
        <v>165</v>
      </c>
      <c r="BD5085" s="1" t="s">
        <v>163</v>
      </c>
      <c r="BE5085">
        <v>1</v>
      </c>
      <c r="BF5085">
        <v>0</v>
      </c>
      <c r="BG5085">
        <v>0</v>
      </c>
      <c r="BH5085">
        <v>1485</v>
      </c>
      <c r="BI5085">
        <v>2748</v>
      </c>
      <c r="BJ5085">
        <v>1</v>
      </c>
      <c r="BK5085">
        <v>0</v>
      </c>
      <c r="BL5085" s="1" t="s">
        <v>166</v>
      </c>
      <c r="BM5085">
        <v>1</v>
      </c>
      <c r="BN5085">
        <v>1</v>
      </c>
      <c r="BO5085">
        <v>1</v>
      </c>
      <c r="BP5085">
        <v>1</v>
      </c>
      <c r="BQ5085">
        <v>4</v>
      </c>
      <c r="BR5085">
        <v>0</v>
      </c>
      <c r="BS5085" s="1" t="s">
        <v>163</v>
      </c>
      <c r="BT5085" s="1" t="s">
        <v>163</v>
      </c>
      <c r="BU5085">
        <v>1</v>
      </c>
      <c r="BV5085" t="s">
        <v>163</v>
      </c>
      <c r="BW5085" s="1" t="s">
        <v>163</v>
      </c>
      <c r="BX5085">
        <v>5</v>
      </c>
      <c r="BZ5085" s="1" t="s">
        <v>163</v>
      </c>
      <c r="CA5085">
        <v>2</v>
      </c>
      <c r="CB5085">
        <v>24341</v>
      </c>
      <c r="CC5085">
        <v>1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 s="1" t="s">
        <v>163</v>
      </c>
      <c r="CL5085">
        <v>0</v>
      </c>
      <c r="CM5085">
        <v>0</v>
      </c>
      <c r="CO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 t="s">
        <v>175</v>
      </c>
      <c r="CX5085">
        <v>0</v>
      </c>
      <c r="CY5085">
        <v>0</v>
      </c>
      <c r="CZ5085">
        <v>1</v>
      </c>
      <c r="DA5085">
        <v>0</v>
      </c>
      <c r="DB5085">
        <v>0</v>
      </c>
      <c r="DC5085" t="s">
        <v>163</v>
      </c>
      <c r="DD5085">
        <v>0</v>
      </c>
      <c r="DE5085" s="1" t="s">
        <v>163</v>
      </c>
      <c r="DF5085">
        <v>0</v>
      </c>
      <c r="DH5085">
        <v>1</v>
      </c>
      <c r="DI5085">
        <v>1</v>
      </c>
      <c r="DJ5085">
        <v>1</v>
      </c>
      <c r="DK5085">
        <v>0</v>
      </c>
      <c r="DL5085">
        <v>1</v>
      </c>
      <c r="DM5085">
        <v>0</v>
      </c>
      <c r="DN5085">
        <v>0</v>
      </c>
      <c r="DO5085">
        <v>0</v>
      </c>
      <c r="DP5085">
        <v>1</v>
      </c>
      <c r="DQ5085">
        <v>0</v>
      </c>
      <c r="DR5085">
        <v>1</v>
      </c>
      <c r="DS5085">
        <v>1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1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1</v>
      </c>
      <c r="EL5085">
        <v>2</v>
      </c>
      <c r="EM5085">
        <v>4219</v>
      </c>
      <c r="EN5085">
        <v>1</v>
      </c>
      <c r="EO5085">
        <v>2</v>
      </c>
      <c r="EP5085" s="1" t="s">
        <v>163</v>
      </c>
      <c r="EQ5085">
        <v>1</v>
      </c>
      <c r="ER5085">
        <v>0</v>
      </c>
      <c r="ES5085">
        <v>1</v>
      </c>
      <c r="ET5085">
        <v>1</v>
      </c>
      <c r="EU5085">
        <v>0</v>
      </c>
      <c r="EV5085">
        <v>1</v>
      </c>
      <c r="EW5085" t="s">
        <v>163</v>
      </c>
      <c r="EX5085">
        <v>0</v>
      </c>
      <c r="EY5085">
        <v>0</v>
      </c>
      <c r="EZ5085">
        <v>0</v>
      </c>
      <c r="FA5085" s="1" t="s">
        <v>163</v>
      </c>
      <c r="FB5085">
        <v>0</v>
      </c>
      <c r="FC5085">
        <v>0</v>
      </c>
      <c r="FD5085">
        <v>0</v>
      </c>
      <c r="FE5085">
        <v>0</v>
      </c>
      <c r="FF5085" s="1" t="s">
        <v>163</v>
      </c>
    </row>
    <row r="5086" spans="1:162" x14ac:dyDescent="0.25">
      <c r="A5086">
        <v>1039</v>
      </c>
      <c r="B5086">
        <v>45</v>
      </c>
      <c r="C5086" s="1" t="s">
        <v>162</v>
      </c>
      <c r="D5086">
        <v>0</v>
      </c>
      <c r="F5086">
        <v>1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1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 t="s">
        <v>163</v>
      </c>
      <c r="AC5086" s="1" t="s">
        <v>163</v>
      </c>
      <c r="AD5086">
        <v>0</v>
      </c>
      <c r="AG5086" s="1" t="s">
        <v>163</v>
      </c>
      <c r="AH5086">
        <v>1</v>
      </c>
      <c r="AJ5086" s="1" t="s">
        <v>163</v>
      </c>
      <c r="AK5086">
        <v>1</v>
      </c>
      <c r="AL5086">
        <v>0</v>
      </c>
      <c r="AW5086" s="1" t="s">
        <v>163</v>
      </c>
      <c r="AX5086" s="1" t="s">
        <v>163</v>
      </c>
      <c r="AY5086" s="1" t="s">
        <v>163</v>
      </c>
      <c r="AZ5086" s="1" t="s">
        <v>163</v>
      </c>
      <c r="BA5086">
        <v>178</v>
      </c>
      <c r="BB5086">
        <v>70</v>
      </c>
      <c r="BC5086" s="1" t="s">
        <v>175</v>
      </c>
      <c r="BD5086" s="1" t="s">
        <v>163</v>
      </c>
      <c r="BE5086">
        <v>0</v>
      </c>
      <c r="BF5086">
        <v>0</v>
      </c>
      <c r="BG5086">
        <v>0</v>
      </c>
      <c r="BH5086">
        <v>4153</v>
      </c>
      <c r="BI5086">
        <v>1818</v>
      </c>
      <c r="BJ5086">
        <v>0</v>
      </c>
      <c r="BL5086" s="1" t="s">
        <v>163</v>
      </c>
      <c r="BM5086">
        <v>1</v>
      </c>
      <c r="BN5086">
        <v>1</v>
      </c>
      <c r="BO5086">
        <v>1</v>
      </c>
      <c r="BP5086">
        <v>1</v>
      </c>
      <c r="BQ5086">
        <v>7</v>
      </c>
      <c r="BR5086">
        <v>1</v>
      </c>
      <c r="BS5086" s="1" t="s">
        <v>165</v>
      </c>
      <c r="BT5086" s="1" t="s">
        <v>163</v>
      </c>
      <c r="BU5086">
        <v>1</v>
      </c>
      <c r="BV5086" t="s">
        <v>163</v>
      </c>
      <c r="BW5086" s="1" t="s">
        <v>163</v>
      </c>
      <c r="BX5086">
        <v>3</v>
      </c>
      <c r="BZ5086" s="1" t="s">
        <v>163</v>
      </c>
      <c r="CA5086">
        <v>2</v>
      </c>
      <c r="CB5086">
        <v>33426</v>
      </c>
      <c r="CC5086">
        <v>7</v>
      </c>
      <c r="CD5086">
        <v>1</v>
      </c>
      <c r="CE5086">
        <v>1</v>
      </c>
      <c r="CF5086">
        <v>1</v>
      </c>
      <c r="CG5086">
        <v>1</v>
      </c>
      <c r="CH5086">
        <v>0</v>
      </c>
      <c r="CI5086">
        <v>1</v>
      </c>
      <c r="CJ5086">
        <v>0</v>
      </c>
      <c r="CK5086" s="1" t="s">
        <v>163</v>
      </c>
      <c r="CL5086">
        <v>0</v>
      </c>
      <c r="CM5086">
        <v>0</v>
      </c>
      <c r="CO5086">
        <v>0</v>
      </c>
      <c r="CQ5086">
        <v>0</v>
      </c>
      <c r="CR5086">
        <v>1</v>
      </c>
      <c r="CS5086">
        <v>0</v>
      </c>
      <c r="CT5086">
        <v>1</v>
      </c>
      <c r="CU5086">
        <v>0</v>
      </c>
      <c r="CV5086">
        <v>0</v>
      </c>
      <c r="CW5086" t="s">
        <v>167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 t="s">
        <v>163</v>
      </c>
      <c r="DD5086">
        <v>1</v>
      </c>
      <c r="DE5086" s="1" t="s">
        <v>163</v>
      </c>
      <c r="DF5086">
        <v>1</v>
      </c>
      <c r="DG5086">
        <v>21</v>
      </c>
      <c r="DH5086">
        <v>1</v>
      </c>
      <c r="DI5086">
        <v>1</v>
      </c>
      <c r="DJ5086">
        <v>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1</v>
      </c>
      <c r="DR5086">
        <v>0</v>
      </c>
      <c r="DS5086">
        <v>1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1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1</v>
      </c>
      <c r="EL5086">
        <v>4</v>
      </c>
      <c r="EN5086">
        <v>1</v>
      </c>
      <c r="EO5086">
        <v>1</v>
      </c>
      <c r="EP5086" s="1" t="s">
        <v>163</v>
      </c>
      <c r="EQ5086">
        <v>1</v>
      </c>
      <c r="ER5086">
        <v>0</v>
      </c>
      <c r="ES5086">
        <v>1</v>
      </c>
      <c r="ET5086">
        <v>0</v>
      </c>
      <c r="EU5086">
        <v>0</v>
      </c>
      <c r="EV5086">
        <v>0</v>
      </c>
      <c r="EW5086" t="s">
        <v>163</v>
      </c>
      <c r="EX5086">
        <v>0</v>
      </c>
      <c r="EY5086">
        <v>0</v>
      </c>
      <c r="EZ5086">
        <v>1</v>
      </c>
      <c r="FA5086" s="1" t="s">
        <v>163</v>
      </c>
      <c r="FB5086">
        <v>0</v>
      </c>
      <c r="FC5086">
        <v>0</v>
      </c>
      <c r="FD5086">
        <v>0</v>
      </c>
      <c r="FE5086">
        <v>0</v>
      </c>
      <c r="FF5086" s="1" t="s">
        <v>163</v>
      </c>
    </row>
    <row r="5087" spans="1:162" x14ac:dyDescent="0.25">
      <c r="A5087">
        <v>1017</v>
      </c>
      <c r="B5087">
        <v>36</v>
      </c>
      <c r="C5087" s="1" t="s">
        <v>173</v>
      </c>
      <c r="D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 t="s">
        <v>163</v>
      </c>
      <c r="AC5087" s="1" t="s">
        <v>163</v>
      </c>
      <c r="AD5087">
        <v>0</v>
      </c>
      <c r="AG5087" s="1" t="s">
        <v>163</v>
      </c>
      <c r="AH5087">
        <v>0</v>
      </c>
      <c r="AJ5087" s="1" t="s">
        <v>163</v>
      </c>
      <c r="AK5087">
        <v>1</v>
      </c>
      <c r="AL5087">
        <v>1</v>
      </c>
      <c r="AM5087">
        <v>4</v>
      </c>
      <c r="AN5087">
        <v>0</v>
      </c>
      <c r="AO5087">
        <v>3</v>
      </c>
      <c r="AP5087">
        <v>0</v>
      </c>
      <c r="AW5087" s="1" t="s">
        <v>163</v>
      </c>
      <c r="AX5087" s="1" t="s">
        <v>163</v>
      </c>
      <c r="AY5087" s="1" t="s">
        <v>163</v>
      </c>
      <c r="AZ5087" s="1" t="s">
        <v>163</v>
      </c>
      <c r="BA5087">
        <v>165</v>
      </c>
      <c r="BB5087">
        <v>55</v>
      </c>
      <c r="BC5087" s="1" t="s">
        <v>175</v>
      </c>
      <c r="BD5087" s="1" t="s">
        <v>163</v>
      </c>
      <c r="BE5087">
        <v>0</v>
      </c>
      <c r="BF5087">
        <v>0</v>
      </c>
      <c r="BG5087">
        <v>0</v>
      </c>
      <c r="BH5087">
        <v>3468</v>
      </c>
      <c r="BI5087">
        <v>2832</v>
      </c>
      <c r="BJ5087">
        <v>1</v>
      </c>
      <c r="BK5087">
        <v>0</v>
      </c>
      <c r="BL5087" s="1" t="s">
        <v>166</v>
      </c>
      <c r="BM5087">
        <v>1</v>
      </c>
      <c r="BN5087">
        <v>1</v>
      </c>
      <c r="BO5087">
        <v>1</v>
      </c>
      <c r="BP5087">
        <v>1</v>
      </c>
      <c r="BQ5087">
        <v>7</v>
      </c>
      <c r="BR5087">
        <v>0</v>
      </c>
      <c r="BS5087" s="1" t="s">
        <v>163</v>
      </c>
      <c r="BT5087" s="1" t="s">
        <v>163</v>
      </c>
      <c r="BU5087">
        <v>1</v>
      </c>
      <c r="BV5087" t="s">
        <v>163</v>
      </c>
      <c r="BW5087" s="1" t="s">
        <v>163</v>
      </c>
      <c r="BX5087">
        <v>6</v>
      </c>
      <c r="BY5087">
        <v>2</v>
      </c>
      <c r="BZ5087" s="1" t="s">
        <v>163</v>
      </c>
      <c r="CA5087">
        <v>1</v>
      </c>
      <c r="CB5087">
        <v>19201</v>
      </c>
      <c r="CC5087">
        <v>12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 s="1" t="s">
        <v>163</v>
      </c>
      <c r="CL5087">
        <v>1</v>
      </c>
      <c r="CM5087">
        <v>0</v>
      </c>
      <c r="CO5087">
        <v>0</v>
      </c>
      <c r="CQ5087">
        <v>0</v>
      </c>
      <c r="CR5087">
        <v>0</v>
      </c>
      <c r="CS5087">
        <v>1</v>
      </c>
      <c r="CT5087">
        <v>0</v>
      </c>
      <c r="CU5087">
        <v>0</v>
      </c>
      <c r="CV5087">
        <v>0</v>
      </c>
      <c r="CW5087" t="s">
        <v>175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 t="s">
        <v>163</v>
      </c>
      <c r="DD5087">
        <v>1</v>
      </c>
      <c r="DE5087" s="1" t="s">
        <v>163</v>
      </c>
      <c r="DF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1</v>
      </c>
      <c r="DR5087">
        <v>1</v>
      </c>
      <c r="DS5087">
        <v>1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1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1</v>
      </c>
      <c r="EL5087">
        <v>2</v>
      </c>
      <c r="EM5087">
        <v>4911</v>
      </c>
      <c r="EN5087">
        <v>1</v>
      </c>
      <c r="EO5087">
        <v>2</v>
      </c>
      <c r="EP5087" s="1" t="s">
        <v>163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1</v>
      </c>
      <c r="EW5087" t="s">
        <v>163</v>
      </c>
      <c r="EX5087">
        <v>0</v>
      </c>
      <c r="EY5087">
        <v>0</v>
      </c>
      <c r="EZ5087">
        <v>0</v>
      </c>
      <c r="FA5087" s="1" t="s">
        <v>163</v>
      </c>
      <c r="FB5087">
        <v>0</v>
      </c>
      <c r="FC5087">
        <v>0</v>
      </c>
      <c r="FD5087">
        <v>0</v>
      </c>
      <c r="FE5087">
        <v>0</v>
      </c>
      <c r="FF5087" s="1" t="s">
        <v>163</v>
      </c>
    </row>
    <row r="5088" spans="1:162" x14ac:dyDescent="0.25">
      <c r="A5088">
        <v>1012</v>
      </c>
      <c r="B5088">
        <v>28</v>
      </c>
      <c r="C5088" s="1" t="s">
        <v>173</v>
      </c>
      <c r="D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 t="s">
        <v>163</v>
      </c>
      <c r="AC5088" s="1" t="s">
        <v>163</v>
      </c>
      <c r="AD5088">
        <v>2</v>
      </c>
      <c r="AG5088" s="1" t="s">
        <v>163</v>
      </c>
      <c r="AH5088">
        <v>1</v>
      </c>
      <c r="AJ5088" s="1" t="s">
        <v>163</v>
      </c>
      <c r="AK5088">
        <v>1</v>
      </c>
      <c r="AL5088">
        <v>1</v>
      </c>
      <c r="AM5088">
        <v>2</v>
      </c>
      <c r="AN5088">
        <v>0</v>
      </c>
      <c r="AO5088">
        <v>2</v>
      </c>
      <c r="AP5088">
        <v>1</v>
      </c>
      <c r="AW5088" s="1" t="s">
        <v>163</v>
      </c>
      <c r="AX5088" s="1" t="s">
        <v>163</v>
      </c>
      <c r="AY5088" s="1" t="s">
        <v>163</v>
      </c>
      <c r="AZ5088" s="1" t="s">
        <v>163</v>
      </c>
      <c r="BA5088">
        <v>154</v>
      </c>
      <c r="BB5088">
        <v>53</v>
      </c>
      <c r="BC5088" s="1" t="s">
        <v>167</v>
      </c>
      <c r="BD5088" s="1" t="s">
        <v>163</v>
      </c>
      <c r="BE5088">
        <v>0</v>
      </c>
      <c r="BF5088">
        <v>0</v>
      </c>
      <c r="BG5088">
        <v>0</v>
      </c>
      <c r="BH5088">
        <v>2997</v>
      </c>
      <c r="BI5088">
        <v>76</v>
      </c>
      <c r="BJ5088">
        <v>0</v>
      </c>
      <c r="BL5088" s="1" t="s">
        <v>163</v>
      </c>
      <c r="BM5088">
        <v>1</v>
      </c>
      <c r="BN5088">
        <v>1</v>
      </c>
      <c r="BO5088">
        <v>1</v>
      </c>
      <c r="BP5088">
        <v>1</v>
      </c>
      <c r="BQ5088">
        <v>7</v>
      </c>
      <c r="BR5088">
        <v>1</v>
      </c>
      <c r="BS5088" s="1" t="s">
        <v>165</v>
      </c>
      <c r="BT5088" s="1" t="s">
        <v>163</v>
      </c>
      <c r="BU5088">
        <v>1</v>
      </c>
      <c r="BV5088" t="s">
        <v>163</v>
      </c>
      <c r="BW5088" s="1" t="s">
        <v>163</v>
      </c>
      <c r="BX5088">
        <v>3</v>
      </c>
      <c r="BZ5088" s="1" t="s">
        <v>163</v>
      </c>
      <c r="CA5088">
        <v>2</v>
      </c>
      <c r="CB5088">
        <v>31863</v>
      </c>
      <c r="CC5088">
        <v>7</v>
      </c>
      <c r="CD5088">
        <v>1</v>
      </c>
      <c r="CE5088">
        <v>1</v>
      </c>
      <c r="CF5088">
        <v>0</v>
      </c>
      <c r="CG5088">
        <v>1</v>
      </c>
      <c r="CH5088">
        <v>1</v>
      </c>
      <c r="CI5088">
        <v>0</v>
      </c>
      <c r="CJ5088">
        <v>0</v>
      </c>
      <c r="CK5088" s="1" t="s">
        <v>163</v>
      </c>
      <c r="CL5088">
        <v>0</v>
      </c>
      <c r="CM5088">
        <v>0</v>
      </c>
      <c r="CO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1</v>
      </c>
      <c r="CW5088" t="s">
        <v>165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 t="s">
        <v>163</v>
      </c>
      <c r="DD5088">
        <v>1</v>
      </c>
      <c r="DE5088" s="1" t="s">
        <v>163</v>
      </c>
      <c r="DF5088">
        <v>1</v>
      </c>
      <c r="DG5088">
        <v>22</v>
      </c>
      <c r="DH5088">
        <v>1</v>
      </c>
      <c r="DI5088">
        <v>1</v>
      </c>
      <c r="DJ5088">
        <v>0</v>
      </c>
      <c r="DK5088">
        <v>1</v>
      </c>
      <c r="DL5088">
        <v>1</v>
      </c>
      <c r="DM5088">
        <v>0</v>
      </c>
      <c r="DN5088">
        <v>1</v>
      </c>
      <c r="DO5088">
        <v>1</v>
      </c>
      <c r="DP5088">
        <v>1</v>
      </c>
      <c r="DQ5088">
        <v>0</v>
      </c>
      <c r="DR5088">
        <v>0</v>
      </c>
      <c r="DS5088">
        <v>1</v>
      </c>
      <c r="DT5088">
        <v>0</v>
      </c>
      <c r="DU5088">
        <v>0</v>
      </c>
      <c r="DV5088">
        <v>0</v>
      </c>
      <c r="DW5088">
        <v>0</v>
      </c>
      <c r="DX5088">
        <v>1</v>
      </c>
      <c r="DY5088">
        <v>0</v>
      </c>
      <c r="DZ5088">
        <v>0</v>
      </c>
      <c r="EA5088">
        <v>1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1</v>
      </c>
      <c r="EL5088">
        <v>2</v>
      </c>
      <c r="EM5088">
        <v>8299</v>
      </c>
      <c r="EN5088">
        <v>1</v>
      </c>
      <c r="EO5088">
        <v>1</v>
      </c>
      <c r="EP5088" s="1" t="s">
        <v>163</v>
      </c>
      <c r="EQ5088">
        <v>1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 t="s">
        <v>163</v>
      </c>
      <c r="EX5088">
        <v>1</v>
      </c>
      <c r="EY5088">
        <v>0</v>
      </c>
      <c r="EZ5088">
        <v>0</v>
      </c>
      <c r="FA5088" s="1" t="s">
        <v>163</v>
      </c>
      <c r="FB5088">
        <v>0</v>
      </c>
      <c r="FC5088">
        <v>0</v>
      </c>
      <c r="FD5088">
        <v>0</v>
      </c>
      <c r="FE5088">
        <v>0</v>
      </c>
      <c r="FF5088" s="1" t="s">
        <v>163</v>
      </c>
    </row>
    <row r="5089" spans="1:162" x14ac:dyDescent="0.25">
      <c r="A5089">
        <v>1022</v>
      </c>
      <c r="B5089">
        <v>35</v>
      </c>
      <c r="C5089" s="1" t="s">
        <v>162</v>
      </c>
      <c r="D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 t="s">
        <v>163</v>
      </c>
      <c r="AC5089" s="1" t="s">
        <v>163</v>
      </c>
      <c r="AD5089">
        <v>1</v>
      </c>
      <c r="AE5089">
        <v>2</v>
      </c>
      <c r="AF5089">
        <v>9</v>
      </c>
      <c r="AG5089" s="1" t="s">
        <v>176</v>
      </c>
      <c r="AH5089">
        <v>1</v>
      </c>
      <c r="AJ5089" s="1" t="s">
        <v>163</v>
      </c>
      <c r="AK5089">
        <v>0</v>
      </c>
      <c r="AL5089">
        <v>1</v>
      </c>
      <c r="AM5089">
        <v>4</v>
      </c>
      <c r="AN5089">
        <v>0</v>
      </c>
      <c r="AO5089">
        <v>2</v>
      </c>
      <c r="AP5089">
        <v>1</v>
      </c>
      <c r="AW5089" s="1" t="s">
        <v>163</v>
      </c>
      <c r="AX5089" s="1" t="s">
        <v>163</v>
      </c>
      <c r="AY5089" s="1" t="s">
        <v>163</v>
      </c>
      <c r="AZ5089" s="1" t="s">
        <v>163</v>
      </c>
      <c r="BA5089">
        <v>173</v>
      </c>
      <c r="BB5089">
        <v>46</v>
      </c>
      <c r="BC5089" s="1" t="s">
        <v>175</v>
      </c>
      <c r="BD5089" s="1" t="s">
        <v>163</v>
      </c>
      <c r="BE5089">
        <v>0</v>
      </c>
      <c r="BF5089">
        <v>0</v>
      </c>
      <c r="BG5089">
        <v>0</v>
      </c>
      <c r="BH5089">
        <v>459</v>
      </c>
      <c r="BI5089">
        <v>298</v>
      </c>
      <c r="BJ5089">
        <v>1</v>
      </c>
      <c r="BK5089">
        <v>0</v>
      </c>
      <c r="BL5089" s="1" t="s">
        <v>182</v>
      </c>
      <c r="BM5089">
        <v>1</v>
      </c>
      <c r="BN5089">
        <v>1</v>
      </c>
      <c r="BO5089">
        <v>1</v>
      </c>
      <c r="BP5089">
        <v>1</v>
      </c>
      <c r="BQ5089">
        <v>7</v>
      </c>
      <c r="BR5089">
        <v>0</v>
      </c>
      <c r="BS5089" s="1" t="s">
        <v>163</v>
      </c>
      <c r="BT5089" s="1" t="s">
        <v>163</v>
      </c>
      <c r="BU5089">
        <v>1</v>
      </c>
      <c r="BV5089" t="s">
        <v>163</v>
      </c>
      <c r="BW5089" s="1" t="s">
        <v>163</v>
      </c>
      <c r="BX5089">
        <v>1</v>
      </c>
      <c r="BZ5089" s="1" t="s">
        <v>163</v>
      </c>
      <c r="CA5089">
        <v>1</v>
      </c>
      <c r="CB5089">
        <v>21020</v>
      </c>
      <c r="CC5089">
        <v>7</v>
      </c>
      <c r="CD5089">
        <v>1</v>
      </c>
      <c r="CE5089">
        <v>1</v>
      </c>
      <c r="CF5089">
        <v>1</v>
      </c>
      <c r="CG5089">
        <v>1</v>
      </c>
      <c r="CH5089">
        <v>0</v>
      </c>
      <c r="CI5089">
        <v>0</v>
      </c>
      <c r="CJ5089">
        <v>0</v>
      </c>
      <c r="CK5089" s="1" t="s">
        <v>163</v>
      </c>
      <c r="CL5089">
        <v>0</v>
      </c>
      <c r="CM5089">
        <v>0</v>
      </c>
      <c r="CO5089">
        <v>0</v>
      </c>
      <c r="CQ5089">
        <v>0</v>
      </c>
      <c r="CR5089">
        <v>0</v>
      </c>
      <c r="CS5089">
        <v>0</v>
      </c>
      <c r="CT5089">
        <v>0</v>
      </c>
      <c r="CU5089">
        <v>1</v>
      </c>
      <c r="CV5089">
        <v>0</v>
      </c>
      <c r="CW5089" t="s">
        <v>175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 t="s">
        <v>163</v>
      </c>
      <c r="DD5089">
        <v>1</v>
      </c>
      <c r="DE5089" s="1" t="s">
        <v>163</v>
      </c>
      <c r="DF5089">
        <v>1</v>
      </c>
      <c r="DG5089">
        <v>30</v>
      </c>
      <c r="DH5089">
        <v>1</v>
      </c>
      <c r="DI5089">
        <v>1</v>
      </c>
      <c r="DJ5089">
        <v>0</v>
      </c>
      <c r="DK5089">
        <v>1</v>
      </c>
      <c r="DL5089">
        <v>1</v>
      </c>
      <c r="DM5089">
        <v>0</v>
      </c>
      <c r="DN5089">
        <v>0</v>
      </c>
      <c r="DO5089">
        <v>1</v>
      </c>
      <c r="DP5089">
        <v>0</v>
      </c>
      <c r="DQ5089">
        <v>0</v>
      </c>
      <c r="DR5089">
        <v>0</v>
      </c>
      <c r="DS5089">
        <v>1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1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1</v>
      </c>
      <c r="EL5089">
        <v>3</v>
      </c>
      <c r="EN5089">
        <v>1</v>
      </c>
      <c r="EO5089">
        <v>1</v>
      </c>
      <c r="EP5089" s="1" t="s">
        <v>163</v>
      </c>
      <c r="EQ5089">
        <v>1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 t="s">
        <v>163</v>
      </c>
      <c r="EX5089">
        <v>1</v>
      </c>
      <c r="EY5089">
        <v>0</v>
      </c>
      <c r="EZ5089">
        <v>0</v>
      </c>
      <c r="FA5089" s="1" t="s">
        <v>163</v>
      </c>
      <c r="FB5089">
        <v>0</v>
      </c>
      <c r="FC5089">
        <v>0</v>
      </c>
      <c r="FD5089">
        <v>0</v>
      </c>
      <c r="FE5089">
        <v>0</v>
      </c>
      <c r="FF5089" s="1" t="s">
        <v>163</v>
      </c>
    </row>
    <row r="5090" spans="1:162" x14ac:dyDescent="0.25">
      <c r="A5090">
        <v>1034</v>
      </c>
      <c r="B5090">
        <v>59</v>
      </c>
      <c r="C5090" s="1" t="s">
        <v>169</v>
      </c>
      <c r="D5090">
        <v>0</v>
      </c>
      <c r="F5090">
        <v>1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 t="s">
        <v>163</v>
      </c>
      <c r="AC5090" s="1" t="s">
        <v>163</v>
      </c>
      <c r="AD5090">
        <v>1</v>
      </c>
      <c r="AE5090">
        <v>2</v>
      </c>
      <c r="AF5090">
        <v>1</v>
      </c>
      <c r="AG5090" s="1" t="s">
        <v>176</v>
      </c>
      <c r="AH5090">
        <v>0</v>
      </c>
      <c r="AJ5090" s="1" t="s">
        <v>163</v>
      </c>
      <c r="AK5090">
        <v>3</v>
      </c>
      <c r="AL5090">
        <v>1</v>
      </c>
      <c r="AM5090">
        <v>6</v>
      </c>
      <c r="AN5090">
        <v>1</v>
      </c>
      <c r="AO5090">
        <v>1</v>
      </c>
      <c r="AP5090">
        <v>0</v>
      </c>
      <c r="AQ5090">
        <v>110</v>
      </c>
      <c r="AR5090">
        <v>12</v>
      </c>
      <c r="AW5090" s="1" t="s">
        <v>163</v>
      </c>
      <c r="AX5090" s="1" t="s">
        <v>163</v>
      </c>
      <c r="AY5090" s="1" t="s">
        <v>163</v>
      </c>
      <c r="AZ5090" s="1" t="s">
        <v>163</v>
      </c>
      <c r="BA5090">
        <v>153</v>
      </c>
      <c r="BB5090">
        <v>63</v>
      </c>
      <c r="BC5090" s="1" t="s">
        <v>167</v>
      </c>
      <c r="BD5090" s="1" t="s">
        <v>163</v>
      </c>
      <c r="BE5090">
        <v>1</v>
      </c>
      <c r="BF5090">
        <v>0</v>
      </c>
      <c r="BG5090">
        <v>0</v>
      </c>
      <c r="BH5090">
        <v>4169</v>
      </c>
      <c r="BI5090">
        <v>1392</v>
      </c>
      <c r="BJ5090">
        <v>0</v>
      </c>
      <c r="BL5090" s="1" t="s">
        <v>163</v>
      </c>
      <c r="BM5090">
        <v>1</v>
      </c>
      <c r="BN5090">
        <v>1</v>
      </c>
      <c r="BO5090">
        <v>1</v>
      </c>
      <c r="BP5090">
        <v>1</v>
      </c>
      <c r="BQ5090">
        <v>7</v>
      </c>
      <c r="BR5090">
        <v>0</v>
      </c>
      <c r="BS5090" s="1" t="s">
        <v>163</v>
      </c>
      <c r="BT5090" s="1" t="s">
        <v>163</v>
      </c>
      <c r="BU5090">
        <v>1</v>
      </c>
      <c r="BV5090" t="s">
        <v>163</v>
      </c>
      <c r="BW5090" s="1" t="s">
        <v>163</v>
      </c>
      <c r="BX5090">
        <v>3</v>
      </c>
      <c r="BZ5090" s="1" t="s">
        <v>163</v>
      </c>
      <c r="CA5090">
        <v>2</v>
      </c>
      <c r="CB5090">
        <v>31210</v>
      </c>
      <c r="CC5090">
        <v>10</v>
      </c>
      <c r="CD5090">
        <v>1</v>
      </c>
      <c r="CE5090">
        <v>1</v>
      </c>
      <c r="CF5090">
        <v>1</v>
      </c>
      <c r="CG5090">
        <v>0</v>
      </c>
      <c r="CH5090">
        <v>1</v>
      </c>
      <c r="CI5090">
        <v>0</v>
      </c>
      <c r="CJ5090">
        <v>0</v>
      </c>
      <c r="CK5090" s="1" t="s">
        <v>163</v>
      </c>
      <c r="CL5090">
        <v>0</v>
      </c>
      <c r="CM5090">
        <v>0</v>
      </c>
      <c r="CO5090">
        <v>1</v>
      </c>
      <c r="CP5090">
        <v>4</v>
      </c>
      <c r="CQ5090">
        <v>0</v>
      </c>
      <c r="CR5090">
        <v>1</v>
      </c>
      <c r="CS5090">
        <v>0</v>
      </c>
      <c r="CT5090">
        <v>0</v>
      </c>
      <c r="CU5090">
        <v>1</v>
      </c>
      <c r="CV5090">
        <v>0</v>
      </c>
      <c r="CW5090" t="s">
        <v>172</v>
      </c>
      <c r="CX5090">
        <v>1</v>
      </c>
      <c r="CY5090">
        <v>1</v>
      </c>
      <c r="CZ5090">
        <v>1</v>
      </c>
      <c r="DA5090">
        <v>0</v>
      </c>
      <c r="DB5090">
        <v>0</v>
      </c>
      <c r="DC5090" t="s">
        <v>163</v>
      </c>
      <c r="DD5090">
        <v>0</v>
      </c>
      <c r="DE5090" s="1" t="s">
        <v>163</v>
      </c>
      <c r="DF5090">
        <v>0</v>
      </c>
      <c r="DH5090">
        <v>1</v>
      </c>
      <c r="DI5090">
        <v>1</v>
      </c>
      <c r="DJ5090">
        <v>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1</v>
      </c>
      <c r="DR5090">
        <v>0</v>
      </c>
      <c r="DS5090">
        <v>1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1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1</v>
      </c>
      <c r="EL5090">
        <v>5</v>
      </c>
      <c r="EN5090">
        <v>1</v>
      </c>
      <c r="EO5090">
        <v>2</v>
      </c>
      <c r="EP5090" s="1" t="s">
        <v>163</v>
      </c>
      <c r="EQ5090">
        <v>1</v>
      </c>
      <c r="ER5090">
        <v>0</v>
      </c>
      <c r="ES5090">
        <v>0</v>
      </c>
      <c r="ET5090">
        <v>0</v>
      </c>
      <c r="EU5090">
        <v>1</v>
      </c>
      <c r="EV5090">
        <v>0</v>
      </c>
      <c r="EW5090" t="s">
        <v>163</v>
      </c>
      <c r="EX5090">
        <v>0</v>
      </c>
      <c r="EY5090">
        <v>0</v>
      </c>
      <c r="EZ5090">
        <v>1</v>
      </c>
      <c r="FA5090" s="1" t="s">
        <v>163</v>
      </c>
      <c r="FB5090">
        <v>0</v>
      </c>
      <c r="FC5090">
        <v>0</v>
      </c>
      <c r="FD5090">
        <v>0</v>
      </c>
      <c r="FE5090">
        <v>0</v>
      </c>
      <c r="FF5090" s="1" t="s">
        <v>163</v>
      </c>
    </row>
    <row r="5091" spans="1:162" x14ac:dyDescent="0.25">
      <c r="A5091">
        <v>1045</v>
      </c>
      <c r="B5091">
        <v>40</v>
      </c>
      <c r="C5091" s="1" t="s">
        <v>162</v>
      </c>
      <c r="D5091">
        <v>0</v>
      </c>
      <c r="F5091">
        <v>1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 t="s">
        <v>163</v>
      </c>
      <c r="AC5091" s="1" t="s">
        <v>163</v>
      </c>
      <c r="AD5091">
        <v>2</v>
      </c>
      <c r="AG5091" s="1" t="s">
        <v>163</v>
      </c>
      <c r="AH5091">
        <v>1</v>
      </c>
      <c r="AJ5091" s="1" t="s">
        <v>163</v>
      </c>
      <c r="AK5091">
        <v>2</v>
      </c>
      <c r="AL5091">
        <v>1</v>
      </c>
      <c r="AM5091">
        <v>4</v>
      </c>
      <c r="AN5091">
        <v>2</v>
      </c>
      <c r="AO5091">
        <v>2</v>
      </c>
      <c r="AP5091">
        <v>0</v>
      </c>
      <c r="AQ5091">
        <v>71</v>
      </c>
      <c r="AR5091">
        <v>20</v>
      </c>
      <c r="AS5091">
        <v>71</v>
      </c>
      <c r="AT5091">
        <v>25</v>
      </c>
      <c r="AW5091" s="1" t="s">
        <v>163</v>
      </c>
      <c r="AX5091" s="1" t="s">
        <v>163</v>
      </c>
      <c r="AY5091" s="1" t="s">
        <v>163</v>
      </c>
      <c r="AZ5091" s="1" t="s">
        <v>163</v>
      </c>
      <c r="BA5091">
        <v>170</v>
      </c>
      <c r="BB5091">
        <v>47</v>
      </c>
      <c r="BC5091" s="1" t="s">
        <v>175</v>
      </c>
      <c r="BD5091" s="1" t="s">
        <v>163</v>
      </c>
      <c r="BE5091">
        <v>0</v>
      </c>
      <c r="BF5091">
        <v>0</v>
      </c>
      <c r="BG5091">
        <v>0</v>
      </c>
      <c r="BH5091">
        <v>3695</v>
      </c>
      <c r="BI5091">
        <v>867</v>
      </c>
      <c r="BJ5091">
        <v>0</v>
      </c>
      <c r="BL5091" s="1" t="s">
        <v>163</v>
      </c>
      <c r="BM5091">
        <v>1</v>
      </c>
      <c r="BN5091">
        <v>1</v>
      </c>
      <c r="BO5091">
        <v>1</v>
      </c>
      <c r="BP5091">
        <v>1</v>
      </c>
      <c r="BQ5091">
        <v>6</v>
      </c>
      <c r="BR5091">
        <v>0</v>
      </c>
      <c r="BS5091" s="1" t="s">
        <v>163</v>
      </c>
      <c r="BT5091" s="1" t="s">
        <v>163</v>
      </c>
      <c r="BU5091">
        <v>1</v>
      </c>
      <c r="BV5091" t="s">
        <v>163</v>
      </c>
      <c r="BW5091" s="1" t="s">
        <v>163</v>
      </c>
      <c r="BX5091">
        <v>3</v>
      </c>
      <c r="BZ5091" s="1" t="s">
        <v>163</v>
      </c>
      <c r="CA5091">
        <v>1</v>
      </c>
      <c r="CB5091">
        <v>33808</v>
      </c>
      <c r="CC5091">
        <v>12</v>
      </c>
      <c r="CD5091">
        <v>1</v>
      </c>
      <c r="CE5091">
        <v>1</v>
      </c>
      <c r="CF5091">
        <v>1</v>
      </c>
      <c r="CG5091">
        <v>1</v>
      </c>
      <c r="CH5091">
        <v>1</v>
      </c>
      <c r="CI5091">
        <v>1</v>
      </c>
      <c r="CJ5091">
        <v>0</v>
      </c>
      <c r="CK5091" s="1" t="s">
        <v>163</v>
      </c>
      <c r="CL5091">
        <v>0</v>
      </c>
      <c r="CM5091">
        <v>0</v>
      </c>
      <c r="CO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 t="s">
        <v>172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 t="s">
        <v>163</v>
      </c>
      <c r="DD5091">
        <v>1</v>
      </c>
      <c r="DE5091" s="1" t="s">
        <v>163</v>
      </c>
      <c r="DF5091">
        <v>1</v>
      </c>
      <c r="DG5091">
        <v>29</v>
      </c>
      <c r="DH5091">
        <v>1</v>
      </c>
      <c r="DI5091">
        <v>1</v>
      </c>
      <c r="DJ5091">
        <v>0</v>
      </c>
      <c r="DK5091">
        <v>1</v>
      </c>
      <c r="DL5091">
        <v>1</v>
      </c>
      <c r="DM5091">
        <v>0</v>
      </c>
      <c r="DN5091">
        <v>0</v>
      </c>
      <c r="DO5091">
        <v>1</v>
      </c>
      <c r="DP5091">
        <v>1</v>
      </c>
      <c r="DQ5091">
        <v>0</v>
      </c>
      <c r="DR5091">
        <v>1</v>
      </c>
      <c r="DS5091">
        <v>1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1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1</v>
      </c>
      <c r="EL5091">
        <v>2</v>
      </c>
      <c r="EM5091">
        <v>6144</v>
      </c>
      <c r="EN5091">
        <v>1</v>
      </c>
      <c r="EO5091">
        <v>1</v>
      </c>
      <c r="EP5091" s="1" t="s">
        <v>163</v>
      </c>
      <c r="EQ5091">
        <v>1</v>
      </c>
      <c r="ER5091">
        <v>0</v>
      </c>
      <c r="ES5091">
        <v>0</v>
      </c>
      <c r="ET5091">
        <v>1</v>
      </c>
      <c r="EU5091">
        <v>0</v>
      </c>
      <c r="EV5091">
        <v>0</v>
      </c>
      <c r="EW5091" t="s">
        <v>163</v>
      </c>
      <c r="EX5091">
        <v>0</v>
      </c>
      <c r="EY5091">
        <v>0</v>
      </c>
      <c r="EZ5091">
        <v>1</v>
      </c>
      <c r="FA5091" s="1" t="s">
        <v>163</v>
      </c>
      <c r="FB5091">
        <v>1</v>
      </c>
      <c r="FC5091">
        <v>0</v>
      </c>
      <c r="FD5091">
        <v>1</v>
      </c>
      <c r="FE5091">
        <v>0</v>
      </c>
      <c r="FF5091" s="1" t="s">
        <v>163</v>
      </c>
    </row>
    <row r="5092" spans="1:162" x14ac:dyDescent="0.25">
      <c r="A5092">
        <v>1011</v>
      </c>
      <c r="B5092">
        <v>29</v>
      </c>
      <c r="C5092" s="1" t="s">
        <v>162</v>
      </c>
      <c r="D5092">
        <v>0</v>
      </c>
      <c r="F5092">
        <v>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1</v>
      </c>
      <c r="AB5092" t="s">
        <v>163</v>
      </c>
      <c r="AC5092" s="1" t="s">
        <v>163</v>
      </c>
      <c r="AD5092">
        <v>1</v>
      </c>
      <c r="AE5092">
        <v>1</v>
      </c>
      <c r="AF5092">
        <v>10</v>
      </c>
      <c r="AG5092" s="1" t="s">
        <v>183</v>
      </c>
      <c r="AH5092">
        <v>3</v>
      </c>
      <c r="AI5092">
        <v>5</v>
      </c>
      <c r="AJ5092" s="1" t="s">
        <v>177</v>
      </c>
      <c r="AK5092">
        <v>1</v>
      </c>
      <c r="AL5092">
        <v>1</v>
      </c>
      <c r="AM5092">
        <v>5</v>
      </c>
      <c r="AN5092">
        <v>3</v>
      </c>
      <c r="AO5092">
        <v>1</v>
      </c>
      <c r="AP5092">
        <v>0</v>
      </c>
      <c r="AQ5092">
        <v>111</v>
      </c>
      <c r="AR5092">
        <v>14</v>
      </c>
      <c r="AS5092">
        <v>120</v>
      </c>
      <c r="AT5092">
        <v>10</v>
      </c>
      <c r="AU5092">
        <v>109</v>
      </c>
      <c r="AV5092">
        <v>12</v>
      </c>
      <c r="AW5092" s="1" t="s">
        <v>163</v>
      </c>
      <c r="AX5092" s="1" t="s">
        <v>163</v>
      </c>
      <c r="AY5092" s="1" t="s">
        <v>163</v>
      </c>
      <c r="AZ5092" s="1" t="s">
        <v>163</v>
      </c>
      <c r="BA5092">
        <v>151</v>
      </c>
      <c r="BB5092">
        <v>45</v>
      </c>
      <c r="BC5092" s="1" t="s">
        <v>165</v>
      </c>
      <c r="BD5092" s="1" t="s">
        <v>163</v>
      </c>
      <c r="BE5092">
        <v>0</v>
      </c>
      <c r="BF5092">
        <v>0</v>
      </c>
      <c r="BG5092">
        <v>0</v>
      </c>
      <c r="BH5092">
        <v>4394</v>
      </c>
      <c r="BI5092">
        <v>166</v>
      </c>
      <c r="BJ5092">
        <v>0</v>
      </c>
      <c r="BL5092" s="1" t="s">
        <v>163</v>
      </c>
      <c r="BM5092">
        <v>1</v>
      </c>
      <c r="BN5092">
        <v>1</v>
      </c>
      <c r="BO5092">
        <v>1</v>
      </c>
      <c r="BP5092">
        <v>1</v>
      </c>
      <c r="BQ5092">
        <v>7</v>
      </c>
      <c r="BR5092">
        <v>0</v>
      </c>
      <c r="BS5092" s="1" t="s">
        <v>163</v>
      </c>
      <c r="BT5092" s="1" t="s">
        <v>163</v>
      </c>
      <c r="BU5092">
        <v>1</v>
      </c>
      <c r="BV5092" t="s">
        <v>163</v>
      </c>
      <c r="BW5092" s="1" t="s">
        <v>163</v>
      </c>
      <c r="BX5092">
        <v>4</v>
      </c>
      <c r="BZ5092" s="1" t="s">
        <v>163</v>
      </c>
      <c r="CA5092">
        <v>2</v>
      </c>
      <c r="CB5092">
        <v>66920</v>
      </c>
      <c r="CC5092">
        <v>12</v>
      </c>
      <c r="CD5092">
        <v>1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 s="1" t="s">
        <v>163</v>
      </c>
      <c r="CL5092">
        <v>0</v>
      </c>
      <c r="CM5092">
        <v>0</v>
      </c>
      <c r="CO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 t="s">
        <v>175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 t="s">
        <v>163</v>
      </c>
      <c r="DD5092">
        <v>1</v>
      </c>
      <c r="DE5092" s="1" t="s">
        <v>163</v>
      </c>
      <c r="DF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1</v>
      </c>
      <c r="DR5092">
        <v>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1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1</v>
      </c>
      <c r="EL5092">
        <v>2</v>
      </c>
      <c r="EM5092">
        <v>6269</v>
      </c>
      <c r="EN5092">
        <v>1</v>
      </c>
      <c r="EO5092">
        <v>4</v>
      </c>
      <c r="EP5092" s="1" t="s">
        <v>163</v>
      </c>
      <c r="EQ5092">
        <v>1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 t="s">
        <v>163</v>
      </c>
      <c r="EX5092">
        <v>1</v>
      </c>
      <c r="EY5092">
        <v>0</v>
      </c>
      <c r="EZ5092">
        <v>0</v>
      </c>
      <c r="FA5092" s="1" t="s">
        <v>163</v>
      </c>
      <c r="FB5092">
        <v>0</v>
      </c>
      <c r="FC5092">
        <v>0</v>
      </c>
      <c r="FD5092">
        <v>0</v>
      </c>
      <c r="FE5092">
        <v>0</v>
      </c>
      <c r="FF5092" s="1" t="s">
        <v>163</v>
      </c>
    </row>
    <row r="5093" spans="1:162" x14ac:dyDescent="0.25">
      <c r="A5093">
        <v>1047</v>
      </c>
      <c r="B5093">
        <v>24</v>
      </c>
      <c r="C5093" s="1" t="s">
        <v>173</v>
      </c>
      <c r="D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 t="s">
        <v>163</v>
      </c>
      <c r="AC5093" s="1" t="s">
        <v>163</v>
      </c>
      <c r="AD5093">
        <v>2</v>
      </c>
      <c r="AG5093" s="1" t="s">
        <v>163</v>
      </c>
      <c r="AH5093">
        <v>2</v>
      </c>
      <c r="AI5093">
        <v>16</v>
      </c>
      <c r="AJ5093" s="1" t="s">
        <v>177</v>
      </c>
      <c r="AK5093">
        <v>3</v>
      </c>
      <c r="AL5093">
        <v>1</v>
      </c>
      <c r="AM5093">
        <v>2</v>
      </c>
      <c r="AN5093">
        <v>1</v>
      </c>
      <c r="AO5093">
        <v>4</v>
      </c>
      <c r="AP5093">
        <v>1</v>
      </c>
      <c r="AQ5093">
        <v>118</v>
      </c>
      <c r="AR5093">
        <v>27</v>
      </c>
      <c r="AW5093" s="1" t="s">
        <v>163</v>
      </c>
      <c r="AX5093" s="1" t="s">
        <v>163</v>
      </c>
      <c r="AY5093" s="1" t="s">
        <v>163</v>
      </c>
      <c r="AZ5093" s="1" t="s">
        <v>163</v>
      </c>
      <c r="BA5093">
        <v>153</v>
      </c>
      <c r="BB5093">
        <v>57</v>
      </c>
      <c r="BC5093" s="1" t="s">
        <v>175</v>
      </c>
      <c r="BD5093" s="1" t="s">
        <v>163</v>
      </c>
      <c r="BE5093">
        <v>0</v>
      </c>
      <c r="BF5093">
        <v>1</v>
      </c>
      <c r="BG5093">
        <v>0</v>
      </c>
      <c r="BH5093">
        <v>4852</v>
      </c>
      <c r="BI5093">
        <v>962</v>
      </c>
      <c r="BJ5093">
        <v>0</v>
      </c>
      <c r="BL5093" s="1" t="s">
        <v>163</v>
      </c>
      <c r="BM5093">
        <v>1</v>
      </c>
      <c r="BN5093">
        <v>1</v>
      </c>
      <c r="BO5093">
        <v>1</v>
      </c>
      <c r="BP5093">
        <v>1</v>
      </c>
      <c r="BQ5093">
        <v>6</v>
      </c>
      <c r="BR5093">
        <v>0</v>
      </c>
      <c r="BS5093" s="1" t="s">
        <v>163</v>
      </c>
      <c r="BT5093" s="1" t="s">
        <v>163</v>
      </c>
      <c r="BU5093">
        <v>1</v>
      </c>
      <c r="BV5093" t="s">
        <v>163</v>
      </c>
      <c r="BW5093" s="1" t="s">
        <v>163</v>
      </c>
      <c r="BX5093">
        <v>2</v>
      </c>
      <c r="BZ5093" s="1" t="s">
        <v>163</v>
      </c>
      <c r="CA5093">
        <v>1</v>
      </c>
      <c r="CB5093">
        <v>29455</v>
      </c>
      <c r="CC5093">
        <v>6</v>
      </c>
      <c r="CD5093">
        <v>1</v>
      </c>
      <c r="CE5093">
        <v>1</v>
      </c>
      <c r="CF5093">
        <v>0</v>
      </c>
      <c r="CG5093">
        <v>1</v>
      </c>
      <c r="CH5093">
        <v>1</v>
      </c>
      <c r="CI5093">
        <v>1</v>
      </c>
      <c r="CJ5093">
        <v>0</v>
      </c>
      <c r="CK5093" s="1" t="s">
        <v>163</v>
      </c>
      <c r="CL5093">
        <v>0</v>
      </c>
      <c r="CM5093">
        <v>0</v>
      </c>
      <c r="CO5093">
        <v>0</v>
      </c>
      <c r="CQ5093">
        <v>1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 t="s">
        <v>172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 t="s">
        <v>163</v>
      </c>
      <c r="DD5093">
        <v>1</v>
      </c>
      <c r="DE5093" s="1" t="s">
        <v>163</v>
      </c>
      <c r="DF5093">
        <v>2</v>
      </c>
      <c r="DG5093">
        <v>20</v>
      </c>
      <c r="DH5093">
        <v>1</v>
      </c>
      <c r="DI5093">
        <v>1</v>
      </c>
      <c r="DJ5093">
        <v>1</v>
      </c>
      <c r="DK5093">
        <v>1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1</v>
      </c>
      <c r="DR5093">
        <v>1</v>
      </c>
      <c r="DS5093">
        <v>1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1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1</v>
      </c>
      <c r="EL5093">
        <v>5</v>
      </c>
      <c r="EN5093">
        <v>1</v>
      </c>
      <c r="EO5093">
        <v>1</v>
      </c>
      <c r="EP5093" s="1" t="s">
        <v>163</v>
      </c>
      <c r="EQ5093">
        <v>1</v>
      </c>
      <c r="ER5093">
        <v>1</v>
      </c>
      <c r="ES5093">
        <v>0</v>
      </c>
      <c r="ET5093">
        <v>0</v>
      </c>
      <c r="EU5093">
        <v>1</v>
      </c>
      <c r="EV5093">
        <v>0</v>
      </c>
      <c r="EW5093" t="s">
        <v>163</v>
      </c>
      <c r="EX5093">
        <v>0</v>
      </c>
      <c r="EY5093">
        <v>0</v>
      </c>
      <c r="EZ5093">
        <v>1</v>
      </c>
      <c r="FA5093" s="1" t="s">
        <v>163</v>
      </c>
      <c r="FB5093">
        <v>1</v>
      </c>
      <c r="FC5093">
        <v>1</v>
      </c>
      <c r="FD5093">
        <v>0</v>
      </c>
      <c r="FE5093">
        <v>0</v>
      </c>
      <c r="FF5093" s="1" t="s">
        <v>163</v>
      </c>
    </row>
    <row r="5094" spans="1:162" x14ac:dyDescent="0.25">
      <c r="A5094">
        <v>1011</v>
      </c>
      <c r="B5094">
        <v>18</v>
      </c>
      <c r="C5094" s="1" t="s">
        <v>173</v>
      </c>
      <c r="D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 t="s">
        <v>163</v>
      </c>
      <c r="AC5094" s="1" t="s">
        <v>163</v>
      </c>
      <c r="AD5094">
        <v>2</v>
      </c>
      <c r="AG5094" s="1" t="s">
        <v>163</v>
      </c>
      <c r="AH5094">
        <v>1</v>
      </c>
      <c r="AJ5094" s="1" t="s">
        <v>163</v>
      </c>
      <c r="AK5094">
        <v>3</v>
      </c>
      <c r="AL5094">
        <v>1</v>
      </c>
      <c r="AM5094">
        <v>4</v>
      </c>
      <c r="AN5094">
        <v>2</v>
      </c>
      <c r="AO5094">
        <v>3</v>
      </c>
      <c r="AP5094">
        <v>0</v>
      </c>
      <c r="AQ5094">
        <v>92</v>
      </c>
      <c r="AR5094">
        <v>16</v>
      </c>
      <c r="AS5094">
        <v>75</v>
      </c>
      <c r="AT5094">
        <v>29</v>
      </c>
      <c r="AW5094" s="1" t="s">
        <v>163</v>
      </c>
      <c r="AX5094" s="1" t="s">
        <v>163</v>
      </c>
      <c r="AY5094" s="1" t="s">
        <v>163</v>
      </c>
      <c r="AZ5094" s="1" t="s">
        <v>163</v>
      </c>
      <c r="BA5094">
        <v>167</v>
      </c>
      <c r="BB5094">
        <v>47</v>
      </c>
      <c r="BC5094" s="1" t="s">
        <v>175</v>
      </c>
      <c r="BD5094" s="1" t="s">
        <v>163</v>
      </c>
      <c r="BE5094">
        <v>0</v>
      </c>
      <c r="BF5094">
        <v>0</v>
      </c>
      <c r="BG5094">
        <v>0</v>
      </c>
      <c r="BH5094">
        <v>2985</v>
      </c>
      <c r="BI5094">
        <v>2419</v>
      </c>
      <c r="BJ5094">
        <v>1</v>
      </c>
      <c r="BK5094">
        <v>1</v>
      </c>
      <c r="BL5094" s="1" t="s">
        <v>163</v>
      </c>
      <c r="BM5094">
        <v>1</v>
      </c>
      <c r="BN5094">
        <v>1</v>
      </c>
      <c r="BO5094">
        <v>1</v>
      </c>
      <c r="BP5094">
        <v>1</v>
      </c>
      <c r="BQ5094">
        <v>7</v>
      </c>
      <c r="BR5094">
        <v>0</v>
      </c>
      <c r="BS5094" s="1" t="s">
        <v>163</v>
      </c>
      <c r="BT5094" s="1" t="s">
        <v>163</v>
      </c>
      <c r="BU5094">
        <v>0</v>
      </c>
      <c r="BV5094" t="s">
        <v>165</v>
      </c>
      <c r="BW5094" s="1" t="s">
        <v>163</v>
      </c>
      <c r="BZ5094" s="1" t="s">
        <v>163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 s="1" t="s">
        <v>163</v>
      </c>
      <c r="CM5094">
        <v>0</v>
      </c>
      <c r="CO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 t="s">
        <v>175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 t="s">
        <v>163</v>
      </c>
      <c r="DD5094">
        <v>1</v>
      </c>
      <c r="DE5094" s="1" t="s">
        <v>163</v>
      </c>
      <c r="DF5094">
        <v>2</v>
      </c>
      <c r="DG5094">
        <v>18</v>
      </c>
      <c r="DH5094">
        <v>1</v>
      </c>
      <c r="DI5094">
        <v>0</v>
      </c>
      <c r="DJ5094">
        <v>0</v>
      </c>
      <c r="DK5094">
        <v>1</v>
      </c>
      <c r="DL5094">
        <v>1</v>
      </c>
      <c r="DM5094">
        <v>0</v>
      </c>
      <c r="DN5094">
        <v>1</v>
      </c>
      <c r="DO5094">
        <v>0</v>
      </c>
      <c r="DP5094">
        <v>0</v>
      </c>
      <c r="DQ5094">
        <v>0</v>
      </c>
      <c r="DR5094">
        <v>1</v>
      </c>
      <c r="DS5094">
        <v>1</v>
      </c>
      <c r="DT5094">
        <v>1</v>
      </c>
      <c r="DU5094">
        <v>1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1</v>
      </c>
      <c r="ED5094">
        <v>1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2</v>
      </c>
      <c r="EM5094">
        <v>2440</v>
      </c>
      <c r="EN5094">
        <v>1</v>
      </c>
      <c r="EO5094">
        <v>4</v>
      </c>
      <c r="EP5094" s="1" t="s">
        <v>163</v>
      </c>
      <c r="EQ5094">
        <v>1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 t="s">
        <v>163</v>
      </c>
      <c r="EX5094">
        <v>1</v>
      </c>
      <c r="EY5094">
        <v>0</v>
      </c>
      <c r="EZ5094">
        <v>0</v>
      </c>
      <c r="FA5094" s="1" t="s">
        <v>163</v>
      </c>
      <c r="FB5094">
        <v>0</v>
      </c>
      <c r="FC5094">
        <v>0</v>
      </c>
      <c r="FD5094">
        <v>0</v>
      </c>
      <c r="FE5094">
        <v>0</v>
      </c>
      <c r="FF5094" s="1" t="s">
        <v>163</v>
      </c>
    </row>
    <row r="5095" spans="1:162" x14ac:dyDescent="0.25">
      <c r="A5095">
        <v>1030</v>
      </c>
      <c r="B5095">
        <v>28</v>
      </c>
      <c r="C5095" s="1" t="s">
        <v>173</v>
      </c>
      <c r="D5095">
        <v>0</v>
      </c>
      <c r="F5095">
        <v>1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1</v>
      </c>
      <c r="Z5095">
        <v>0</v>
      </c>
      <c r="AA5095">
        <v>0</v>
      </c>
      <c r="AB5095" t="s">
        <v>163</v>
      </c>
      <c r="AC5095" s="1" t="s">
        <v>163</v>
      </c>
      <c r="AD5095">
        <v>0</v>
      </c>
      <c r="AG5095" s="1" t="s">
        <v>163</v>
      </c>
      <c r="AH5095">
        <v>2</v>
      </c>
      <c r="AI5095">
        <v>7</v>
      </c>
      <c r="AJ5095" s="1" t="s">
        <v>181</v>
      </c>
      <c r="AK5095">
        <v>0</v>
      </c>
      <c r="AL5095">
        <v>0</v>
      </c>
      <c r="AW5095" s="1" t="s">
        <v>163</v>
      </c>
      <c r="AX5095" s="1" t="s">
        <v>163</v>
      </c>
      <c r="AY5095" s="1" t="s">
        <v>163</v>
      </c>
      <c r="AZ5095" s="1" t="s">
        <v>163</v>
      </c>
      <c r="BA5095">
        <v>162</v>
      </c>
      <c r="BB5095">
        <v>78</v>
      </c>
      <c r="BC5095" s="1" t="s">
        <v>175</v>
      </c>
      <c r="BD5095" s="1" t="s">
        <v>163</v>
      </c>
      <c r="BE5095">
        <v>0</v>
      </c>
      <c r="BF5095">
        <v>0</v>
      </c>
      <c r="BG5095">
        <v>0</v>
      </c>
      <c r="BH5095">
        <v>2794</v>
      </c>
      <c r="BI5095">
        <v>2273</v>
      </c>
      <c r="BJ5095">
        <v>1</v>
      </c>
      <c r="BK5095">
        <v>1</v>
      </c>
      <c r="BL5095" s="1" t="s">
        <v>163</v>
      </c>
      <c r="BM5095">
        <v>1</v>
      </c>
      <c r="BN5095">
        <v>1</v>
      </c>
      <c r="BO5095">
        <v>1</v>
      </c>
      <c r="BP5095">
        <v>1</v>
      </c>
      <c r="BQ5095">
        <v>5</v>
      </c>
      <c r="BR5095">
        <v>0</v>
      </c>
      <c r="BS5095" s="1" t="s">
        <v>163</v>
      </c>
      <c r="BT5095" s="1" t="s">
        <v>163</v>
      </c>
      <c r="BU5095">
        <v>0</v>
      </c>
      <c r="BV5095" t="s">
        <v>165</v>
      </c>
      <c r="BW5095" s="1" t="s">
        <v>163</v>
      </c>
      <c r="BZ5095" s="1" t="s">
        <v>163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 s="1" t="s">
        <v>163</v>
      </c>
      <c r="CM5095">
        <v>0</v>
      </c>
      <c r="CO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 t="s">
        <v>175</v>
      </c>
      <c r="CX5095">
        <v>0</v>
      </c>
      <c r="CY5095">
        <v>1</v>
      </c>
      <c r="CZ5095">
        <v>0</v>
      </c>
      <c r="DA5095">
        <v>0</v>
      </c>
      <c r="DB5095">
        <v>1</v>
      </c>
      <c r="DC5095" t="s">
        <v>163</v>
      </c>
      <c r="DD5095">
        <v>0</v>
      </c>
      <c r="DE5095" s="1" t="s">
        <v>163</v>
      </c>
      <c r="DF5095">
        <v>2</v>
      </c>
      <c r="DG5095">
        <v>27</v>
      </c>
      <c r="DH5095">
        <v>1</v>
      </c>
      <c r="DI5095">
        <v>1</v>
      </c>
      <c r="DJ5095">
        <v>0</v>
      </c>
      <c r="DK5095">
        <v>1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1</v>
      </c>
      <c r="DR5095">
        <v>1</v>
      </c>
      <c r="DS5095">
        <v>1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1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1</v>
      </c>
      <c r="EL5095">
        <v>1</v>
      </c>
      <c r="EN5095">
        <v>1</v>
      </c>
      <c r="EO5095">
        <v>4</v>
      </c>
      <c r="EP5095" s="1" t="s">
        <v>163</v>
      </c>
      <c r="EQ5095">
        <v>1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 t="s">
        <v>163</v>
      </c>
      <c r="EX5095">
        <v>0</v>
      </c>
      <c r="EY5095">
        <v>1</v>
      </c>
      <c r="EZ5095">
        <v>1</v>
      </c>
      <c r="FA5095" s="1" t="s">
        <v>163</v>
      </c>
      <c r="FB5095">
        <v>0</v>
      </c>
      <c r="FC5095">
        <v>0</v>
      </c>
      <c r="FD5095">
        <v>0</v>
      </c>
      <c r="FE5095">
        <v>0</v>
      </c>
      <c r="FF5095" s="1" t="s">
        <v>163</v>
      </c>
    </row>
    <row r="5096" spans="1:162" x14ac:dyDescent="0.25">
      <c r="A5096">
        <v>1019</v>
      </c>
      <c r="B5096">
        <v>38</v>
      </c>
      <c r="C5096" s="1" t="s">
        <v>162</v>
      </c>
      <c r="D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 t="s">
        <v>163</v>
      </c>
      <c r="AC5096" s="1" t="s">
        <v>163</v>
      </c>
      <c r="AD5096">
        <v>0</v>
      </c>
      <c r="AG5096" s="1" t="s">
        <v>163</v>
      </c>
      <c r="AH5096">
        <v>0</v>
      </c>
      <c r="AJ5096" s="1" t="s">
        <v>163</v>
      </c>
      <c r="AK5096">
        <v>2</v>
      </c>
      <c r="AL5096">
        <v>1</v>
      </c>
      <c r="AM5096">
        <v>2</v>
      </c>
      <c r="AN5096">
        <v>1</v>
      </c>
      <c r="AO5096">
        <v>1</v>
      </c>
      <c r="AP5096">
        <v>0</v>
      </c>
      <c r="AQ5096">
        <v>114</v>
      </c>
      <c r="AR5096">
        <v>20</v>
      </c>
      <c r="AW5096" s="1" t="s">
        <v>163</v>
      </c>
      <c r="AX5096" s="1" t="s">
        <v>163</v>
      </c>
      <c r="AY5096" s="1" t="s">
        <v>163</v>
      </c>
      <c r="AZ5096" s="1" t="s">
        <v>163</v>
      </c>
      <c r="BA5096">
        <v>155</v>
      </c>
      <c r="BB5096">
        <v>89</v>
      </c>
      <c r="BC5096" s="1" t="s">
        <v>175</v>
      </c>
      <c r="BD5096" s="1" t="s">
        <v>163</v>
      </c>
      <c r="BE5096">
        <v>0</v>
      </c>
      <c r="BF5096">
        <v>1</v>
      </c>
      <c r="BG5096">
        <v>0</v>
      </c>
      <c r="BH5096">
        <v>3922</v>
      </c>
      <c r="BI5096">
        <v>678</v>
      </c>
      <c r="BJ5096">
        <v>1</v>
      </c>
      <c r="BK5096">
        <v>0</v>
      </c>
      <c r="BL5096" s="1" t="s">
        <v>184</v>
      </c>
      <c r="BM5096">
        <v>1</v>
      </c>
      <c r="BN5096">
        <v>1</v>
      </c>
      <c r="BO5096">
        <v>1</v>
      </c>
      <c r="BP5096">
        <v>1</v>
      </c>
      <c r="BQ5096">
        <v>7</v>
      </c>
      <c r="BR5096">
        <v>0</v>
      </c>
      <c r="BS5096" s="1" t="s">
        <v>163</v>
      </c>
      <c r="BT5096" s="1" t="s">
        <v>163</v>
      </c>
      <c r="BU5096">
        <v>1</v>
      </c>
      <c r="BV5096" t="s">
        <v>163</v>
      </c>
      <c r="BW5096" s="1" t="s">
        <v>163</v>
      </c>
      <c r="BX5096">
        <v>4</v>
      </c>
      <c r="BZ5096" s="1" t="s">
        <v>163</v>
      </c>
      <c r="CA5096">
        <v>1</v>
      </c>
      <c r="CB5096">
        <v>29643</v>
      </c>
      <c r="CC5096">
        <v>12</v>
      </c>
      <c r="CD5096">
        <v>0</v>
      </c>
      <c r="CE5096">
        <v>1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 s="1" t="s">
        <v>163</v>
      </c>
      <c r="CL5096">
        <v>0</v>
      </c>
      <c r="CM5096">
        <v>1</v>
      </c>
      <c r="CN5096">
        <v>3</v>
      </c>
      <c r="CO5096">
        <v>0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 t="s">
        <v>175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 t="s">
        <v>163</v>
      </c>
      <c r="DD5096">
        <v>1</v>
      </c>
      <c r="DE5096" s="1" t="s">
        <v>163</v>
      </c>
      <c r="DF5096">
        <v>1</v>
      </c>
      <c r="DG5096">
        <v>35</v>
      </c>
      <c r="DH5096">
        <v>1</v>
      </c>
      <c r="DI5096">
        <v>1</v>
      </c>
      <c r="DJ5096">
        <v>0</v>
      </c>
      <c r="DK5096">
        <v>1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1</v>
      </c>
      <c r="DR5096">
        <v>1</v>
      </c>
      <c r="DS5096">
        <v>1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1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1</v>
      </c>
      <c r="EL5096">
        <v>1</v>
      </c>
      <c r="EN5096">
        <v>1</v>
      </c>
      <c r="EO5096">
        <v>3</v>
      </c>
      <c r="EP5096" s="1" t="s">
        <v>163</v>
      </c>
      <c r="EQ5096">
        <v>1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 t="s">
        <v>163</v>
      </c>
      <c r="EX5096">
        <v>1</v>
      </c>
      <c r="EY5096">
        <v>0</v>
      </c>
      <c r="EZ5096">
        <v>0</v>
      </c>
      <c r="FA5096" s="1" t="s">
        <v>163</v>
      </c>
      <c r="FB5096">
        <v>0</v>
      </c>
      <c r="FC5096">
        <v>0</v>
      </c>
      <c r="FD5096">
        <v>0</v>
      </c>
      <c r="FE5096">
        <v>0</v>
      </c>
      <c r="FF5096" s="1" t="s">
        <v>163</v>
      </c>
    </row>
    <row r="5097" spans="1:162" x14ac:dyDescent="0.25">
      <c r="A5097">
        <v>1024</v>
      </c>
      <c r="B5097">
        <v>32</v>
      </c>
      <c r="C5097" s="1" t="s">
        <v>173</v>
      </c>
      <c r="D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 t="s">
        <v>163</v>
      </c>
      <c r="AC5097" s="1" t="s">
        <v>163</v>
      </c>
      <c r="AD5097">
        <v>1</v>
      </c>
      <c r="AE5097">
        <v>2</v>
      </c>
      <c r="AF5097">
        <v>3</v>
      </c>
      <c r="AG5097" s="1" t="s">
        <v>174</v>
      </c>
      <c r="AH5097">
        <v>0</v>
      </c>
      <c r="AJ5097" s="1" t="s">
        <v>163</v>
      </c>
      <c r="AK5097">
        <v>2</v>
      </c>
      <c r="AL5097">
        <v>1</v>
      </c>
      <c r="AM5097">
        <v>6</v>
      </c>
      <c r="AN5097">
        <v>0</v>
      </c>
      <c r="AO5097">
        <v>3</v>
      </c>
      <c r="AP5097">
        <v>0</v>
      </c>
      <c r="AW5097" s="1" t="s">
        <v>163</v>
      </c>
      <c r="AX5097" s="1" t="s">
        <v>163</v>
      </c>
      <c r="AY5097" s="1" t="s">
        <v>163</v>
      </c>
      <c r="AZ5097" s="1" t="s">
        <v>163</v>
      </c>
      <c r="BA5097">
        <v>179</v>
      </c>
      <c r="BB5097">
        <v>66</v>
      </c>
      <c r="BC5097" s="1" t="s">
        <v>165</v>
      </c>
      <c r="BD5097" s="1" t="s">
        <v>163</v>
      </c>
      <c r="BE5097">
        <v>0</v>
      </c>
      <c r="BF5097">
        <v>0</v>
      </c>
      <c r="BG5097">
        <v>0</v>
      </c>
      <c r="BH5097">
        <v>340</v>
      </c>
      <c r="BI5097">
        <v>101</v>
      </c>
      <c r="BJ5097">
        <v>0</v>
      </c>
      <c r="BL5097" s="1" t="s">
        <v>163</v>
      </c>
      <c r="BM5097">
        <v>1</v>
      </c>
      <c r="BN5097">
        <v>1</v>
      </c>
      <c r="BO5097">
        <v>1</v>
      </c>
      <c r="BP5097">
        <v>1</v>
      </c>
      <c r="BQ5097">
        <v>7</v>
      </c>
      <c r="BR5097">
        <v>0</v>
      </c>
      <c r="BS5097" s="1" t="s">
        <v>163</v>
      </c>
      <c r="BT5097" s="1" t="s">
        <v>163</v>
      </c>
      <c r="BU5097">
        <v>1</v>
      </c>
      <c r="BV5097" t="s">
        <v>163</v>
      </c>
      <c r="BW5097" s="1" t="s">
        <v>163</v>
      </c>
      <c r="BX5097">
        <v>6</v>
      </c>
      <c r="BY5097">
        <v>2</v>
      </c>
      <c r="BZ5097" s="1" t="s">
        <v>163</v>
      </c>
      <c r="CA5097">
        <v>2</v>
      </c>
      <c r="CB5097">
        <v>24142</v>
      </c>
      <c r="CC5097">
        <v>6</v>
      </c>
      <c r="CD5097">
        <v>0</v>
      </c>
      <c r="CE5097">
        <v>1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 s="1" t="s">
        <v>163</v>
      </c>
      <c r="CL5097">
        <v>0</v>
      </c>
      <c r="CM5097">
        <v>0</v>
      </c>
      <c r="CO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 t="s">
        <v>172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 t="s">
        <v>163</v>
      </c>
      <c r="DD5097">
        <v>1</v>
      </c>
      <c r="DE5097" s="1" t="s">
        <v>163</v>
      </c>
      <c r="DF5097">
        <v>1</v>
      </c>
      <c r="DG5097">
        <v>27</v>
      </c>
      <c r="DH5097">
        <v>1</v>
      </c>
      <c r="DI5097">
        <v>0</v>
      </c>
      <c r="DJ5097">
        <v>0</v>
      </c>
      <c r="DK5097">
        <v>1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1</v>
      </c>
      <c r="DR5097">
        <v>1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1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1</v>
      </c>
      <c r="EL5097">
        <v>2</v>
      </c>
      <c r="EM5097">
        <v>6351</v>
      </c>
      <c r="EN5097">
        <v>1</v>
      </c>
      <c r="EO5097">
        <v>1</v>
      </c>
      <c r="EP5097" s="1" t="s">
        <v>163</v>
      </c>
      <c r="EQ5097">
        <v>1</v>
      </c>
      <c r="ER5097">
        <v>1</v>
      </c>
      <c r="ES5097">
        <v>1</v>
      </c>
      <c r="ET5097">
        <v>0</v>
      </c>
      <c r="EU5097">
        <v>0</v>
      </c>
      <c r="EV5097">
        <v>0</v>
      </c>
      <c r="EW5097" t="s">
        <v>163</v>
      </c>
      <c r="EX5097">
        <v>0</v>
      </c>
      <c r="EY5097">
        <v>0</v>
      </c>
      <c r="EZ5097">
        <v>0</v>
      </c>
      <c r="FA5097" s="1" t="s">
        <v>163</v>
      </c>
      <c r="FB5097">
        <v>1</v>
      </c>
      <c r="FC5097">
        <v>1</v>
      </c>
      <c r="FD5097">
        <v>0</v>
      </c>
      <c r="FE5097">
        <v>0</v>
      </c>
      <c r="FF5097" s="1" t="s">
        <v>163</v>
      </c>
    </row>
    <row r="5098" spans="1:162" x14ac:dyDescent="0.25">
      <c r="A5098">
        <v>1017</v>
      </c>
      <c r="B5098">
        <v>44</v>
      </c>
      <c r="C5098" s="1" t="s">
        <v>162</v>
      </c>
      <c r="D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 t="s">
        <v>163</v>
      </c>
      <c r="AC5098" s="1" t="s">
        <v>163</v>
      </c>
      <c r="AD5098">
        <v>0</v>
      </c>
      <c r="AG5098" s="1" t="s">
        <v>163</v>
      </c>
      <c r="AH5098">
        <v>0</v>
      </c>
      <c r="AJ5098" s="1" t="s">
        <v>163</v>
      </c>
      <c r="AK5098">
        <v>0</v>
      </c>
      <c r="AL5098">
        <v>0</v>
      </c>
      <c r="AW5098" s="1" t="s">
        <v>163</v>
      </c>
      <c r="AX5098" s="1" t="s">
        <v>163</v>
      </c>
      <c r="AY5098" s="1" t="s">
        <v>163</v>
      </c>
      <c r="AZ5098" s="1" t="s">
        <v>163</v>
      </c>
      <c r="BA5098">
        <v>170</v>
      </c>
      <c r="BB5098">
        <v>76</v>
      </c>
      <c r="BC5098" s="1" t="s">
        <v>165</v>
      </c>
      <c r="BD5098" s="1" t="s">
        <v>163</v>
      </c>
      <c r="BE5098">
        <v>0</v>
      </c>
      <c r="BF5098">
        <v>0</v>
      </c>
      <c r="BG5098">
        <v>0</v>
      </c>
      <c r="BH5098">
        <v>3105</v>
      </c>
      <c r="BI5098">
        <v>276</v>
      </c>
      <c r="BJ5098">
        <v>0</v>
      </c>
      <c r="BL5098" s="1" t="s">
        <v>163</v>
      </c>
      <c r="BM5098">
        <v>1</v>
      </c>
      <c r="BN5098">
        <v>1</v>
      </c>
      <c r="BO5098">
        <v>1</v>
      </c>
      <c r="BP5098">
        <v>1</v>
      </c>
      <c r="BQ5098">
        <v>7</v>
      </c>
      <c r="BR5098">
        <v>0</v>
      </c>
      <c r="BS5098" s="1" t="s">
        <v>163</v>
      </c>
      <c r="BT5098" s="1" t="s">
        <v>163</v>
      </c>
      <c r="BU5098">
        <v>1</v>
      </c>
      <c r="BV5098" t="s">
        <v>163</v>
      </c>
      <c r="BW5098" s="1" t="s">
        <v>163</v>
      </c>
      <c r="BX5098">
        <v>4</v>
      </c>
      <c r="BZ5098" s="1" t="s">
        <v>163</v>
      </c>
      <c r="CA5098">
        <v>2</v>
      </c>
      <c r="CB5098">
        <v>63594</v>
      </c>
      <c r="CC5098">
        <v>11</v>
      </c>
      <c r="CD5098">
        <v>1</v>
      </c>
      <c r="CE5098">
        <v>1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 s="1" t="s">
        <v>163</v>
      </c>
      <c r="CL5098">
        <v>0</v>
      </c>
      <c r="CM5098">
        <v>0</v>
      </c>
      <c r="CO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 t="s">
        <v>172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 t="s">
        <v>163</v>
      </c>
      <c r="DD5098">
        <v>1</v>
      </c>
      <c r="DE5098" s="1" t="s">
        <v>163</v>
      </c>
      <c r="DF5098">
        <v>2</v>
      </c>
      <c r="DG5098">
        <v>24</v>
      </c>
      <c r="DH5098">
        <v>1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1</v>
      </c>
      <c r="DR5098">
        <v>1</v>
      </c>
      <c r="DS5098">
        <v>1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1</v>
      </c>
      <c r="EC5098">
        <v>0</v>
      </c>
      <c r="ED5098">
        <v>0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1</v>
      </c>
      <c r="EL5098">
        <v>3</v>
      </c>
      <c r="EN5098">
        <v>1</v>
      </c>
      <c r="EO5098">
        <v>2</v>
      </c>
      <c r="EP5098" s="1" t="s">
        <v>163</v>
      </c>
      <c r="EQ5098">
        <v>1</v>
      </c>
      <c r="ER5098">
        <v>0</v>
      </c>
      <c r="ES5098">
        <v>0</v>
      </c>
      <c r="ET5098">
        <v>0</v>
      </c>
      <c r="EU5098">
        <v>1</v>
      </c>
      <c r="EV5098">
        <v>0</v>
      </c>
      <c r="EW5098" t="s">
        <v>168</v>
      </c>
      <c r="EX5098">
        <v>0</v>
      </c>
      <c r="EY5098">
        <v>0</v>
      </c>
      <c r="EZ5098">
        <v>0</v>
      </c>
      <c r="FA5098" s="1" t="s">
        <v>168</v>
      </c>
      <c r="FB5098">
        <v>0</v>
      </c>
      <c r="FC5098">
        <v>0</v>
      </c>
      <c r="FD5098">
        <v>0</v>
      </c>
      <c r="FE5098">
        <v>0</v>
      </c>
      <c r="FF5098" s="1" t="s">
        <v>163</v>
      </c>
    </row>
    <row r="5099" spans="1:162" x14ac:dyDescent="0.25">
      <c r="A5099">
        <v>1014</v>
      </c>
      <c r="B5099">
        <v>28</v>
      </c>
      <c r="C5099" s="1" t="s">
        <v>169</v>
      </c>
      <c r="D5099">
        <v>0</v>
      </c>
      <c r="F5099">
        <v>1</v>
      </c>
      <c r="G5099">
        <v>1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 t="s">
        <v>163</v>
      </c>
      <c r="AC5099" s="1" t="s">
        <v>163</v>
      </c>
      <c r="AD5099">
        <v>0</v>
      </c>
      <c r="AG5099" s="1" t="s">
        <v>163</v>
      </c>
      <c r="AH5099">
        <v>2</v>
      </c>
      <c r="AI5099">
        <v>18</v>
      </c>
      <c r="AJ5099" s="1" t="s">
        <v>181</v>
      </c>
      <c r="AK5099">
        <v>3</v>
      </c>
      <c r="AL5099">
        <v>1</v>
      </c>
      <c r="AM5099">
        <v>3</v>
      </c>
      <c r="AN5099">
        <v>2</v>
      </c>
      <c r="AO5099">
        <v>4</v>
      </c>
      <c r="AP5099">
        <v>2</v>
      </c>
      <c r="AQ5099">
        <v>105</v>
      </c>
      <c r="AR5099">
        <v>13</v>
      </c>
      <c r="AS5099">
        <v>93</v>
      </c>
      <c r="AT5099">
        <v>12</v>
      </c>
      <c r="AW5099" s="1" t="s">
        <v>163</v>
      </c>
      <c r="AX5099" s="1" t="s">
        <v>163</v>
      </c>
      <c r="AY5099" s="1" t="s">
        <v>163</v>
      </c>
      <c r="AZ5099" s="1" t="s">
        <v>163</v>
      </c>
      <c r="BA5099">
        <v>156</v>
      </c>
      <c r="BB5099">
        <v>77</v>
      </c>
      <c r="BC5099" s="1" t="s">
        <v>175</v>
      </c>
      <c r="BD5099" s="1" t="s">
        <v>163</v>
      </c>
      <c r="BE5099">
        <v>0</v>
      </c>
      <c r="BF5099">
        <v>0</v>
      </c>
      <c r="BG5099">
        <v>0</v>
      </c>
      <c r="BH5099">
        <v>4145</v>
      </c>
      <c r="BI5099">
        <v>182</v>
      </c>
      <c r="BJ5099">
        <v>0</v>
      </c>
      <c r="BL5099" s="1" t="s">
        <v>163</v>
      </c>
      <c r="BM5099">
        <v>1</v>
      </c>
      <c r="BN5099">
        <v>1</v>
      </c>
      <c r="BO5099">
        <v>1</v>
      </c>
      <c r="BP5099">
        <v>1</v>
      </c>
      <c r="BQ5099">
        <v>6</v>
      </c>
      <c r="BR5099">
        <v>1</v>
      </c>
      <c r="BS5099" s="1" t="s">
        <v>165</v>
      </c>
      <c r="BT5099" s="1" t="s">
        <v>163</v>
      </c>
      <c r="BU5099">
        <v>1</v>
      </c>
      <c r="BV5099" t="s">
        <v>163</v>
      </c>
      <c r="BW5099" s="1" t="s">
        <v>163</v>
      </c>
      <c r="BX5099">
        <v>1</v>
      </c>
      <c r="BZ5099" s="1" t="s">
        <v>163</v>
      </c>
      <c r="CA5099">
        <v>2</v>
      </c>
      <c r="CB5099">
        <v>21757</v>
      </c>
      <c r="CC5099">
        <v>7</v>
      </c>
      <c r="CD5099">
        <v>1</v>
      </c>
      <c r="CE5099">
        <v>1</v>
      </c>
      <c r="CF5099">
        <v>0</v>
      </c>
      <c r="CG5099">
        <v>1</v>
      </c>
      <c r="CH5099">
        <v>1</v>
      </c>
      <c r="CI5099">
        <v>1</v>
      </c>
      <c r="CJ5099">
        <v>1</v>
      </c>
      <c r="CK5099" s="1" t="s">
        <v>186</v>
      </c>
      <c r="CL5099">
        <v>0</v>
      </c>
      <c r="CM5099">
        <v>0</v>
      </c>
      <c r="CO5099">
        <v>1</v>
      </c>
      <c r="CP5099">
        <v>2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 t="s">
        <v>165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 t="s">
        <v>163</v>
      </c>
      <c r="DD5099">
        <v>1</v>
      </c>
      <c r="DE5099" s="1" t="s">
        <v>163</v>
      </c>
      <c r="DF5099">
        <v>0</v>
      </c>
      <c r="DH5099">
        <v>1</v>
      </c>
      <c r="DI5099">
        <v>0</v>
      </c>
      <c r="DJ5099">
        <v>1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1</v>
      </c>
      <c r="DR5099">
        <v>1</v>
      </c>
      <c r="DS5099">
        <v>0</v>
      </c>
      <c r="DT5099">
        <v>0</v>
      </c>
      <c r="DU5099">
        <v>0</v>
      </c>
      <c r="DV5099">
        <v>0</v>
      </c>
      <c r="DW5099">
        <v>1</v>
      </c>
      <c r="DX5099">
        <v>0</v>
      </c>
      <c r="DY5099">
        <v>0</v>
      </c>
      <c r="DZ5099">
        <v>0</v>
      </c>
      <c r="EA5099">
        <v>1</v>
      </c>
      <c r="EB5099">
        <v>0</v>
      </c>
      <c r="EC5099">
        <v>0</v>
      </c>
      <c r="ED5099">
        <v>0</v>
      </c>
      <c r="EE5099">
        <v>0</v>
      </c>
      <c r="EF5099">
        <v>0</v>
      </c>
      <c r="EG5099">
        <v>0</v>
      </c>
      <c r="EH5099">
        <v>0</v>
      </c>
      <c r="EI5099">
        <v>0</v>
      </c>
      <c r="EJ5099">
        <v>0</v>
      </c>
      <c r="EK5099">
        <v>1</v>
      </c>
      <c r="EL5099">
        <v>3</v>
      </c>
      <c r="EN5099">
        <v>1</v>
      </c>
      <c r="EO5099">
        <v>4</v>
      </c>
      <c r="EP5099" s="1" t="s">
        <v>163</v>
      </c>
      <c r="EQ5099">
        <v>1</v>
      </c>
      <c r="ER5099">
        <v>0</v>
      </c>
      <c r="ES5099">
        <v>0</v>
      </c>
      <c r="ET5099">
        <v>0</v>
      </c>
      <c r="EU5099">
        <v>0</v>
      </c>
      <c r="EV5099">
        <v>0</v>
      </c>
      <c r="EW5099" t="s">
        <v>163</v>
      </c>
      <c r="EX5099">
        <v>1</v>
      </c>
      <c r="EY5099">
        <v>0</v>
      </c>
      <c r="EZ5099">
        <v>0</v>
      </c>
      <c r="FA5099" s="1" t="s">
        <v>163</v>
      </c>
      <c r="FB5099">
        <v>1</v>
      </c>
      <c r="FC5099">
        <v>1</v>
      </c>
      <c r="FD5099">
        <v>0</v>
      </c>
      <c r="FE5099">
        <v>0</v>
      </c>
      <c r="FF5099" s="1" t="s">
        <v>163</v>
      </c>
    </row>
    <row r="5100" spans="1:162" x14ac:dyDescent="0.25">
      <c r="A5100">
        <v>1023</v>
      </c>
      <c r="B5100">
        <v>25</v>
      </c>
      <c r="C5100" s="1" t="s">
        <v>162</v>
      </c>
      <c r="D5100">
        <v>0</v>
      </c>
      <c r="F5100">
        <v>1</v>
      </c>
      <c r="G5100">
        <v>1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 t="s">
        <v>163</v>
      </c>
      <c r="AC5100" s="1" t="s">
        <v>163</v>
      </c>
      <c r="AD5100">
        <v>1</v>
      </c>
      <c r="AE5100">
        <v>2</v>
      </c>
      <c r="AF5100">
        <v>10</v>
      </c>
      <c r="AG5100" s="1" t="s">
        <v>174</v>
      </c>
      <c r="AH5100">
        <v>1</v>
      </c>
      <c r="AJ5100" s="1" t="s">
        <v>163</v>
      </c>
      <c r="AK5100">
        <v>1</v>
      </c>
      <c r="AL5100">
        <v>1</v>
      </c>
      <c r="AM5100">
        <v>5</v>
      </c>
      <c r="AN5100">
        <v>0</v>
      </c>
      <c r="AO5100">
        <v>1</v>
      </c>
      <c r="AP5100">
        <v>1</v>
      </c>
      <c r="AW5100" s="1" t="s">
        <v>163</v>
      </c>
      <c r="AX5100" s="1" t="s">
        <v>163</v>
      </c>
      <c r="AY5100" s="1" t="s">
        <v>163</v>
      </c>
      <c r="AZ5100" s="1" t="s">
        <v>163</v>
      </c>
      <c r="BA5100">
        <v>173</v>
      </c>
      <c r="BB5100">
        <v>70</v>
      </c>
      <c r="BC5100" s="1" t="s">
        <v>175</v>
      </c>
      <c r="BD5100" s="1" t="s">
        <v>163</v>
      </c>
      <c r="BE5100">
        <v>0</v>
      </c>
      <c r="BF5100">
        <v>0</v>
      </c>
      <c r="BG5100">
        <v>0</v>
      </c>
      <c r="BH5100">
        <v>4239</v>
      </c>
      <c r="BI5100">
        <v>358</v>
      </c>
      <c r="BJ5100">
        <v>1</v>
      </c>
      <c r="BK5100">
        <v>1</v>
      </c>
      <c r="BL5100" s="1" t="s">
        <v>163</v>
      </c>
      <c r="BM5100">
        <v>1</v>
      </c>
      <c r="BN5100">
        <v>1</v>
      </c>
      <c r="BO5100">
        <v>1</v>
      </c>
      <c r="BP5100">
        <v>1</v>
      </c>
      <c r="BQ5100">
        <v>6</v>
      </c>
      <c r="BR5100">
        <v>0</v>
      </c>
      <c r="BS5100" s="1" t="s">
        <v>163</v>
      </c>
      <c r="BT5100" s="1" t="s">
        <v>163</v>
      </c>
      <c r="BU5100">
        <v>1</v>
      </c>
      <c r="BV5100" t="s">
        <v>163</v>
      </c>
      <c r="BW5100" s="1" t="s">
        <v>163</v>
      </c>
      <c r="BX5100">
        <v>3</v>
      </c>
      <c r="BZ5100" s="1" t="s">
        <v>163</v>
      </c>
      <c r="CA5100">
        <v>2</v>
      </c>
      <c r="CB5100">
        <v>33510</v>
      </c>
      <c r="CC5100">
        <v>12</v>
      </c>
      <c r="CD5100">
        <v>1</v>
      </c>
      <c r="CE5100">
        <v>1</v>
      </c>
      <c r="CF5100">
        <v>0</v>
      </c>
      <c r="CG5100">
        <v>1</v>
      </c>
      <c r="CH5100">
        <v>1</v>
      </c>
      <c r="CI5100">
        <v>1</v>
      </c>
      <c r="CJ5100">
        <v>0</v>
      </c>
      <c r="CK5100" s="1" t="s">
        <v>163</v>
      </c>
      <c r="CL5100">
        <v>0</v>
      </c>
      <c r="CM5100">
        <v>0</v>
      </c>
      <c r="CO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 t="s">
        <v>175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 t="s">
        <v>163</v>
      </c>
      <c r="DD5100">
        <v>1</v>
      </c>
      <c r="DE5100" s="1" t="s">
        <v>163</v>
      </c>
      <c r="DF5100">
        <v>1</v>
      </c>
      <c r="DG5100">
        <v>20</v>
      </c>
      <c r="DH5100">
        <v>1</v>
      </c>
      <c r="DI5100">
        <v>0</v>
      </c>
      <c r="DJ5100">
        <v>1</v>
      </c>
      <c r="DK5100">
        <v>1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1</v>
      </c>
      <c r="DR5100">
        <v>0</v>
      </c>
      <c r="DS5100">
        <v>1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1</v>
      </c>
      <c r="EC5100">
        <v>0</v>
      </c>
      <c r="ED5100">
        <v>0</v>
      </c>
      <c r="EE5100">
        <v>0</v>
      </c>
      <c r="EF5100">
        <v>0</v>
      </c>
      <c r="EG5100">
        <v>0</v>
      </c>
      <c r="EH5100">
        <v>0</v>
      </c>
      <c r="EI5100">
        <v>0</v>
      </c>
      <c r="EJ5100">
        <v>0</v>
      </c>
      <c r="EK5100">
        <v>1</v>
      </c>
      <c r="EL5100">
        <v>2</v>
      </c>
      <c r="EM5100">
        <v>7903</v>
      </c>
      <c r="EN5100">
        <v>1</v>
      </c>
      <c r="EO5100">
        <v>1</v>
      </c>
      <c r="EP5100" s="1" t="s">
        <v>163</v>
      </c>
      <c r="EQ5100">
        <v>1</v>
      </c>
      <c r="ER5100">
        <v>0</v>
      </c>
      <c r="ES5100">
        <v>0</v>
      </c>
      <c r="ET5100">
        <v>0</v>
      </c>
      <c r="EU5100">
        <v>1</v>
      </c>
      <c r="EV5100">
        <v>1</v>
      </c>
      <c r="EW5100" t="s">
        <v>163</v>
      </c>
      <c r="EX5100">
        <v>0</v>
      </c>
      <c r="EY5100">
        <v>0</v>
      </c>
      <c r="EZ5100">
        <v>0</v>
      </c>
      <c r="FA5100" s="1" t="s">
        <v>163</v>
      </c>
      <c r="FB5100">
        <v>0</v>
      </c>
      <c r="FC5100">
        <v>0</v>
      </c>
      <c r="FD5100">
        <v>0</v>
      </c>
      <c r="FE5100">
        <v>0</v>
      </c>
      <c r="FF5100" s="1" t="s">
        <v>163</v>
      </c>
    </row>
    <row r="5101" spans="1:162" x14ac:dyDescent="0.25">
      <c r="A5101">
        <v>1039</v>
      </c>
      <c r="B5101">
        <v>23</v>
      </c>
      <c r="C5101" s="1" t="s">
        <v>173</v>
      </c>
      <c r="D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 t="s">
        <v>163</v>
      </c>
      <c r="AC5101" s="1" t="s">
        <v>163</v>
      </c>
      <c r="AD5101">
        <v>1</v>
      </c>
      <c r="AE5101">
        <v>2</v>
      </c>
      <c r="AF5101">
        <v>1</v>
      </c>
      <c r="AG5101" s="1" t="s">
        <v>176</v>
      </c>
      <c r="AH5101">
        <v>2</v>
      </c>
      <c r="AI5101">
        <v>13</v>
      </c>
      <c r="AJ5101" s="1" t="s">
        <v>185</v>
      </c>
      <c r="AK5101">
        <v>0</v>
      </c>
      <c r="AL5101">
        <v>1</v>
      </c>
      <c r="AM5101">
        <v>3</v>
      </c>
      <c r="AN5101">
        <v>0</v>
      </c>
      <c r="AO5101">
        <v>4</v>
      </c>
      <c r="AP5101">
        <v>1</v>
      </c>
      <c r="AW5101" s="1" t="s">
        <v>163</v>
      </c>
      <c r="AX5101" s="1" t="s">
        <v>163</v>
      </c>
      <c r="AY5101" s="1" t="s">
        <v>163</v>
      </c>
      <c r="AZ5101" s="1" t="s">
        <v>163</v>
      </c>
      <c r="BA5101">
        <v>185</v>
      </c>
      <c r="BB5101">
        <v>78</v>
      </c>
      <c r="BC5101" s="1" t="s">
        <v>175</v>
      </c>
      <c r="BD5101" s="1" t="s">
        <v>163</v>
      </c>
      <c r="BE5101">
        <v>0</v>
      </c>
      <c r="BF5101">
        <v>0</v>
      </c>
      <c r="BG5101">
        <v>0</v>
      </c>
      <c r="BH5101">
        <v>4796</v>
      </c>
      <c r="BI5101">
        <v>1883</v>
      </c>
      <c r="BJ5101">
        <v>0</v>
      </c>
      <c r="BL5101" s="1" t="s">
        <v>163</v>
      </c>
      <c r="BM5101">
        <v>1</v>
      </c>
      <c r="BN5101">
        <v>1</v>
      </c>
      <c r="BO5101">
        <v>1</v>
      </c>
      <c r="BP5101">
        <v>1</v>
      </c>
      <c r="BQ5101">
        <v>3</v>
      </c>
      <c r="BR5101">
        <v>1</v>
      </c>
      <c r="BS5101" s="1" t="s">
        <v>167</v>
      </c>
      <c r="BT5101" s="1" t="s">
        <v>163</v>
      </c>
      <c r="BU5101">
        <v>1</v>
      </c>
      <c r="BV5101" t="s">
        <v>163</v>
      </c>
      <c r="BW5101" s="1" t="s">
        <v>163</v>
      </c>
      <c r="BX5101">
        <v>5</v>
      </c>
      <c r="BZ5101" s="1" t="s">
        <v>163</v>
      </c>
      <c r="CA5101">
        <v>1</v>
      </c>
      <c r="CB5101">
        <v>27641</v>
      </c>
      <c r="CC5101">
        <v>6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 s="1" t="s">
        <v>163</v>
      </c>
      <c r="CL5101">
        <v>0</v>
      </c>
      <c r="CM5101">
        <v>0</v>
      </c>
      <c r="CO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 t="s">
        <v>175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 t="s">
        <v>163</v>
      </c>
      <c r="DD5101">
        <v>1</v>
      </c>
      <c r="DE5101" s="1" t="s">
        <v>163</v>
      </c>
      <c r="DF5101">
        <v>0</v>
      </c>
      <c r="DH5101">
        <v>1</v>
      </c>
      <c r="DI5101">
        <v>0</v>
      </c>
      <c r="DJ5101">
        <v>1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1</v>
      </c>
      <c r="DR5101">
        <v>1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1</v>
      </c>
      <c r="EC5101">
        <v>0</v>
      </c>
      <c r="ED5101">
        <v>0</v>
      </c>
      <c r="EE5101">
        <v>0</v>
      </c>
      <c r="EF5101">
        <v>0</v>
      </c>
      <c r="EG5101">
        <v>0</v>
      </c>
      <c r="EH5101">
        <v>0</v>
      </c>
      <c r="EI5101">
        <v>0</v>
      </c>
      <c r="EJ5101">
        <v>0</v>
      </c>
      <c r="EK5101">
        <v>1</v>
      </c>
      <c r="EL5101">
        <v>3</v>
      </c>
      <c r="EN5101">
        <v>1</v>
      </c>
      <c r="EO5101">
        <v>4</v>
      </c>
      <c r="EP5101" s="1" t="s">
        <v>163</v>
      </c>
      <c r="EQ5101">
        <v>1</v>
      </c>
      <c r="ER5101">
        <v>0</v>
      </c>
      <c r="ES5101">
        <v>0</v>
      </c>
      <c r="ET5101">
        <v>0</v>
      </c>
      <c r="EU5101">
        <v>0</v>
      </c>
      <c r="EV5101">
        <v>0</v>
      </c>
      <c r="EW5101" t="s">
        <v>163</v>
      </c>
      <c r="EX5101">
        <v>1</v>
      </c>
      <c r="EY5101">
        <v>0</v>
      </c>
      <c r="EZ5101">
        <v>0</v>
      </c>
      <c r="FA5101" s="1" t="s">
        <v>163</v>
      </c>
      <c r="FB5101">
        <v>0</v>
      </c>
      <c r="FC5101">
        <v>0</v>
      </c>
      <c r="FD5101">
        <v>0</v>
      </c>
      <c r="FE5101">
        <v>0</v>
      </c>
      <c r="FF5101" s="1" t="s">
        <v>163</v>
      </c>
    </row>
    <row r="5102" spans="1:162" x14ac:dyDescent="0.25">
      <c r="A5102">
        <v>1009</v>
      </c>
      <c r="B5102">
        <v>27</v>
      </c>
      <c r="C5102" s="1" t="s">
        <v>162</v>
      </c>
      <c r="D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 t="s">
        <v>163</v>
      </c>
      <c r="AC5102" s="1" t="s">
        <v>163</v>
      </c>
      <c r="AD5102">
        <v>0</v>
      </c>
      <c r="AG5102" s="1" t="s">
        <v>163</v>
      </c>
      <c r="AH5102">
        <v>3</v>
      </c>
      <c r="AI5102">
        <v>20</v>
      </c>
      <c r="AJ5102" s="1" t="s">
        <v>185</v>
      </c>
      <c r="AK5102">
        <v>0</v>
      </c>
      <c r="AL5102">
        <v>1</v>
      </c>
      <c r="AM5102">
        <v>6</v>
      </c>
      <c r="AN5102">
        <v>2</v>
      </c>
      <c r="AO5102">
        <v>1</v>
      </c>
      <c r="AP5102">
        <v>1</v>
      </c>
      <c r="AQ5102">
        <v>80</v>
      </c>
      <c r="AR5102">
        <v>15</v>
      </c>
      <c r="AS5102">
        <v>71</v>
      </c>
      <c r="AT5102">
        <v>12</v>
      </c>
      <c r="AW5102" s="1" t="s">
        <v>163</v>
      </c>
      <c r="AX5102" s="1" t="s">
        <v>163</v>
      </c>
      <c r="AY5102" s="1" t="s">
        <v>163</v>
      </c>
      <c r="AZ5102" s="1" t="s">
        <v>163</v>
      </c>
      <c r="BA5102">
        <v>174</v>
      </c>
      <c r="BB5102">
        <v>58</v>
      </c>
      <c r="BC5102" s="1" t="s">
        <v>167</v>
      </c>
      <c r="BD5102" s="1" t="s">
        <v>163</v>
      </c>
      <c r="BE5102">
        <v>0</v>
      </c>
      <c r="BF5102">
        <v>0</v>
      </c>
      <c r="BG5102">
        <v>1</v>
      </c>
      <c r="BH5102">
        <v>1255</v>
      </c>
      <c r="BI5102">
        <v>984</v>
      </c>
      <c r="BJ5102">
        <v>0</v>
      </c>
      <c r="BL5102" s="1" t="s">
        <v>163</v>
      </c>
      <c r="BM5102">
        <v>1</v>
      </c>
      <c r="BN5102">
        <v>1</v>
      </c>
      <c r="BO5102">
        <v>1</v>
      </c>
      <c r="BP5102">
        <v>1</v>
      </c>
      <c r="BQ5102">
        <v>6</v>
      </c>
      <c r="BR5102">
        <v>1</v>
      </c>
      <c r="BS5102" s="1" t="s">
        <v>165</v>
      </c>
      <c r="BT5102" s="1" t="s">
        <v>163</v>
      </c>
      <c r="BU5102">
        <v>1</v>
      </c>
      <c r="BV5102" t="s">
        <v>163</v>
      </c>
      <c r="BW5102" s="1" t="s">
        <v>163</v>
      </c>
      <c r="BX5102">
        <v>5</v>
      </c>
      <c r="BZ5102" s="1" t="s">
        <v>163</v>
      </c>
      <c r="CA5102">
        <v>2</v>
      </c>
      <c r="CB5102">
        <v>24538</v>
      </c>
      <c r="CC5102">
        <v>1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 s="1" t="s">
        <v>163</v>
      </c>
      <c r="CL5102">
        <v>0</v>
      </c>
      <c r="CM5102">
        <v>0</v>
      </c>
      <c r="CO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 t="s">
        <v>167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 t="s">
        <v>163</v>
      </c>
      <c r="DD5102">
        <v>1</v>
      </c>
      <c r="DE5102" s="1" t="s">
        <v>163</v>
      </c>
      <c r="DF5102">
        <v>0</v>
      </c>
      <c r="DH5102">
        <v>1</v>
      </c>
      <c r="DI5102">
        <v>0</v>
      </c>
      <c r="DJ5102">
        <v>1</v>
      </c>
      <c r="DK5102">
        <v>1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1</v>
      </c>
      <c r="DR5102">
        <v>1</v>
      </c>
      <c r="DS5102">
        <v>1</v>
      </c>
      <c r="DT5102">
        <v>0</v>
      </c>
      <c r="DU5102">
        <v>1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  <c r="EF5102">
        <v>0</v>
      </c>
      <c r="EG5102">
        <v>0</v>
      </c>
      <c r="EH5102">
        <v>0</v>
      </c>
      <c r="EI5102">
        <v>0</v>
      </c>
      <c r="EJ5102">
        <v>0</v>
      </c>
      <c r="EK5102">
        <v>1</v>
      </c>
      <c r="EL5102">
        <v>2</v>
      </c>
      <c r="EM5102">
        <v>6579</v>
      </c>
      <c r="EN5102">
        <v>1</v>
      </c>
      <c r="EO5102">
        <v>3</v>
      </c>
      <c r="EP5102" s="1" t="s">
        <v>163</v>
      </c>
      <c r="EQ5102">
        <v>1</v>
      </c>
      <c r="ER5102">
        <v>0</v>
      </c>
      <c r="ES5102">
        <v>1</v>
      </c>
      <c r="ET5102">
        <v>0</v>
      </c>
      <c r="EU5102">
        <v>0</v>
      </c>
      <c r="EV5102">
        <v>0</v>
      </c>
      <c r="EW5102" t="s">
        <v>163</v>
      </c>
      <c r="EX5102">
        <v>0</v>
      </c>
      <c r="EY5102">
        <v>0</v>
      </c>
      <c r="EZ5102">
        <v>1</v>
      </c>
      <c r="FA5102" s="1" t="s">
        <v>163</v>
      </c>
      <c r="FB5102">
        <v>0</v>
      </c>
      <c r="FC5102">
        <v>0</v>
      </c>
      <c r="FD5102">
        <v>0</v>
      </c>
      <c r="FE5102">
        <v>0</v>
      </c>
      <c r="FF5102" s="1" t="s">
        <v>163</v>
      </c>
    </row>
    <row r="5103" spans="1:162" x14ac:dyDescent="0.25">
      <c r="A5103">
        <v>1033</v>
      </c>
      <c r="B5103">
        <v>27</v>
      </c>
      <c r="C5103" s="1" t="s">
        <v>173</v>
      </c>
      <c r="D5103">
        <v>1</v>
      </c>
      <c r="E5103">
        <v>1</v>
      </c>
      <c r="F5103">
        <v>1</v>
      </c>
      <c r="G5103">
        <v>0</v>
      </c>
      <c r="H5103">
        <v>1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1</v>
      </c>
      <c r="W5103">
        <v>0</v>
      </c>
      <c r="X5103">
        <v>0</v>
      </c>
      <c r="Y5103">
        <v>0</v>
      </c>
      <c r="Z5103">
        <v>0</v>
      </c>
      <c r="AA5103">
        <v>0</v>
      </c>
      <c r="AB5103" t="s">
        <v>163</v>
      </c>
      <c r="AC5103" s="1" t="s">
        <v>163</v>
      </c>
      <c r="AD5103">
        <v>1</v>
      </c>
      <c r="AE5103">
        <v>2</v>
      </c>
      <c r="AF5103">
        <v>8</v>
      </c>
      <c r="AG5103" s="1" t="s">
        <v>174</v>
      </c>
      <c r="AH5103">
        <v>2</v>
      </c>
      <c r="AI5103">
        <v>9</v>
      </c>
      <c r="AJ5103" s="1" t="s">
        <v>181</v>
      </c>
      <c r="AK5103">
        <v>3</v>
      </c>
      <c r="AL5103">
        <v>1</v>
      </c>
      <c r="AM5103">
        <v>5</v>
      </c>
      <c r="AN5103">
        <v>0</v>
      </c>
      <c r="AO5103">
        <v>3</v>
      </c>
      <c r="AP5103">
        <v>0</v>
      </c>
      <c r="AW5103" s="1" t="s">
        <v>163</v>
      </c>
      <c r="AX5103" s="1" t="s">
        <v>163</v>
      </c>
      <c r="AY5103" s="1" t="s">
        <v>163</v>
      </c>
      <c r="AZ5103" s="1" t="s">
        <v>163</v>
      </c>
      <c r="BA5103">
        <v>185</v>
      </c>
      <c r="BB5103">
        <v>82</v>
      </c>
      <c r="BC5103" s="1" t="s">
        <v>175</v>
      </c>
      <c r="BD5103" s="1" t="s">
        <v>163</v>
      </c>
      <c r="BE5103">
        <v>0</v>
      </c>
      <c r="BF5103">
        <v>0</v>
      </c>
      <c r="BG5103">
        <v>0</v>
      </c>
      <c r="BH5103">
        <v>2540</v>
      </c>
      <c r="BI5103">
        <v>1517</v>
      </c>
      <c r="BJ5103">
        <v>0</v>
      </c>
      <c r="BL5103" s="1" t="s">
        <v>163</v>
      </c>
      <c r="BM5103">
        <v>1</v>
      </c>
      <c r="BN5103">
        <v>1</v>
      </c>
      <c r="BO5103">
        <v>1</v>
      </c>
      <c r="BP5103">
        <v>1</v>
      </c>
      <c r="BQ5103">
        <v>8</v>
      </c>
      <c r="BR5103">
        <v>1</v>
      </c>
      <c r="BS5103" s="1" t="s">
        <v>167</v>
      </c>
      <c r="BT5103" s="1" t="s">
        <v>163</v>
      </c>
      <c r="BU5103">
        <v>1</v>
      </c>
      <c r="BV5103" t="s">
        <v>163</v>
      </c>
      <c r="BW5103" s="1" t="s">
        <v>163</v>
      </c>
      <c r="BX5103">
        <v>3</v>
      </c>
      <c r="BZ5103" s="1" t="s">
        <v>163</v>
      </c>
      <c r="CA5103">
        <v>2</v>
      </c>
      <c r="CB5103">
        <v>32189</v>
      </c>
      <c r="CC5103">
        <v>12</v>
      </c>
      <c r="CD5103">
        <v>1</v>
      </c>
      <c r="CE5103">
        <v>1</v>
      </c>
      <c r="CF5103">
        <v>1</v>
      </c>
      <c r="CG5103">
        <v>0</v>
      </c>
      <c r="CH5103">
        <v>0</v>
      </c>
      <c r="CI5103">
        <v>1</v>
      </c>
      <c r="CJ5103">
        <v>0</v>
      </c>
      <c r="CK5103" s="1" t="s">
        <v>163</v>
      </c>
      <c r="CL5103">
        <v>0</v>
      </c>
      <c r="CM5103">
        <v>0</v>
      </c>
      <c r="CO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 t="s">
        <v>167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 t="s">
        <v>163</v>
      </c>
      <c r="DD5103">
        <v>1</v>
      </c>
      <c r="DE5103" s="1" t="s">
        <v>163</v>
      </c>
      <c r="DF5103">
        <v>0</v>
      </c>
      <c r="DH5103">
        <v>1</v>
      </c>
      <c r="DI5103">
        <v>1</v>
      </c>
      <c r="DJ5103">
        <v>0</v>
      </c>
      <c r="DK5103">
        <v>1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1</v>
      </c>
      <c r="DR5103">
        <v>1</v>
      </c>
      <c r="DS5103">
        <v>1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1</v>
      </c>
      <c r="EC5103">
        <v>0</v>
      </c>
      <c r="ED5103">
        <v>0</v>
      </c>
      <c r="EE5103">
        <v>0</v>
      </c>
      <c r="EF5103">
        <v>0</v>
      </c>
      <c r="EG5103">
        <v>0</v>
      </c>
      <c r="EH5103">
        <v>0</v>
      </c>
      <c r="EI5103">
        <v>0</v>
      </c>
      <c r="EJ5103">
        <v>0</v>
      </c>
      <c r="EK5103">
        <v>1</v>
      </c>
      <c r="EL5103">
        <v>2</v>
      </c>
      <c r="EM5103">
        <v>7259</v>
      </c>
      <c r="EN5103">
        <v>1</v>
      </c>
      <c r="EO5103">
        <v>1</v>
      </c>
      <c r="EP5103" s="1" t="s">
        <v>163</v>
      </c>
      <c r="EQ5103">
        <v>0</v>
      </c>
      <c r="ER5103">
        <v>1</v>
      </c>
      <c r="ES5103">
        <v>0</v>
      </c>
      <c r="ET5103">
        <v>1</v>
      </c>
      <c r="EU5103">
        <v>0</v>
      </c>
      <c r="EV5103">
        <v>0</v>
      </c>
      <c r="EW5103" t="s">
        <v>163</v>
      </c>
      <c r="EX5103">
        <v>0</v>
      </c>
      <c r="EY5103">
        <v>1</v>
      </c>
      <c r="EZ5103">
        <v>0</v>
      </c>
      <c r="FA5103" s="1" t="s">
        <v>163</v>
      </c>
      <c r="FB5103">
        <v>0</v>
      </c>
      <c r="FC5103">
        <v>0</v>
      </c>
      <c r="FD5103">
        <v>0</v>
      </c>
      <c r="FE5103">
        <v>0</v>
      </c>
      <c r="FF5103" s="1" t="s">
        <v>163</v>
      </c>
    </row>
    <row r="5104" spans="1:162" x14ac:dyDescent="0.25">
      <c r="A5104">
        <v>1049</v>
      </c>
      <c r="B5104">
        <v>32</v>
      </c>
      <c r="C5104" s="1" t="s">
        <v>169</v>
      </c>
      <c r="D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 t="s">
        <v>163</v>
      </c>
      <c r="AC5104" s="1" t="s">
        <v>163</v>
      </c>
      <c r="AD5104">
        <v>1</v>
      </c>
      <c r="AE5104">
        <v>1</v>
      </c>
      <c r="AF5104">
        <v>10</v>
      </c>
      <c r="AG5104" s="1" t="s">
        <v>174</v>
      </c>
      <c r="AH5104">
        <v>0</v>
      </c>
      <c r="AJ5104" s="1" t="s">
        <v>163</v>
      </c>
      <c r="AK5104">
        <v>2</v>
      </c>
      <c r="AL5104">
        <v>1</v>
      </c>
      <c r="AM5104">
        <v>4</v>
      </c>
      <c r="AN5104">
        <v>0</v>
      </c>
      <c r="AO5104">
        <v>3</v>
      </c>
      <c r="AP5104">
        <v>0</v>
      </c>
      <c r="AW5104" s="1" t="s">
        <v>163</v>
      </c>
      <c r="AX5104" s="1" t="s">
        <v>163</v>
      </c>
      <c r="AY5104" s="1" t="s">
        <v>163</v>
      </c>
      <c r="AZ5104" s="1" t="s">
        <v>163</v>
      </c>
      <c r="BA5104">
        <v>152</v>
      </c>
      <c r="BB5104">
        <v>81</v>
      </c>
      <c r="BC5104" s="1" t="s">
        <v>175</v>
      </c>
      <c r="BD5104" s="1" t="s">
        <v>163</v>
      </c>
      <c r="BE5104">
        <v>0</v>
      </c>
      <c r="BF5104">
        <v>0</v>
      </c>
      <c r="BG5104">
        <v>0</v>
      </c>
      <c r="BH5104">
        <v>655</v>
      </c>
      <c r="BI5104">
        <v>581</v>
      </c>
      <c r="BJ5104">
        <v>1</v>
      </c>
      <c r="BK5104">
        <v>0</v>
      </c>
      <c r="BL5104" s="1" t="s">
        <v>184</v>
      </c>
      <c r="BM5104">
        <v>1</v>
      </c>
      <c r="BN5104">
        <v>1</v>
      </c>
      <c r="BO5104">
        <v>1</v>
      </c>
      <c r="BP5104">
        <v>1</v>
      </c>
      <c r="BQ5104">
        <v>5</v>
      </c>
      <c r="BR5104">
        <v>0</v>
      </c>
      <c r="BS5104" s="1" t="s">
        <v>163</v>
      </c>
      <c r="BT5104" s="1" t="s">
        <v>163</v>
      </c>
      <c r="BU5104">
        <v>1</v>
      </c>
      <c r="BV5104" t="s">
        <v>163</v>
      </c>
      <c r="BW5104" s="1" t="s">
        <v>163</v>
      </c>
      <c r="BX5104">
        <v>6</v>
      </c>
      <c r="BY5104">
        <v>1</v>
      </c>
      <c r="BZ5104" s="1" t="s">
        <v>163</v>
      </c>
      <c r="CA5104">
        <v>2</v>
      </c>
      <c r="CB5104">
        <v>22007</v>
      </c>
      <c r="CC5104">
        <v>12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 s="1" t="s">
        <v>163</v>
      </c>
      <c r="CL5104">
        <v>1</v>
      </c>
      <c r="CM5104">
        <v>0</v>
      </c>
      <c r="CO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 t="s">
        <v>165</v>
      </c>
      <c r="CX5104">
        <v>0</v>
      </c>
      <c r="CY5104">
        <v>0</v>
      </c>
      <c r="CZ5104">
        <v>1</v>
      </c>
      <c r="DA5104">
        <v>1</v>
      </c>
      <c r="DB5104">
        <v>0</v>
      </c>
      <c r="DC5104" t="s">
        <v>163</v>
      </c>
      <c r="DD5104">
        <v>0</v>
      </c>
      <c r="DE5104" s="1" t="s">
        <v>163</v>
      </c>
      <c r="DF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1</v>
      </c>
      <c r="EC5104">
        <v>0</v>
      </c>
      <c r="ED5104">
        <v>0</v>
      </c>
      <c r="EE5104">
        <v>0</v>
      </c>
      <c r="EF5104">
        <v>0</v>
      </c>
      <c r="EG5104">
        <v>0</v>
      </c>
      <c r="EH5104">
        <v>0</v>
      </c>
      <c r="EI5104">
        <v>0</v>
      </c>
      <c r="EJ5104">
        <v>0</v>
      </c>
      <c r="EK5104">
        <v>1</v>
      </c>
      <c r="EL5104">
        <v>3</v>
      </c>
      <c r="EN5104">
        <v>1</v>
      </c>
      <c r="EO5104">
        <v>2</v>
      </c>
      <c r="EP5104" s="1" t="s">
        <v>163</v>
      </c>
      <c r="EQ5104">
        <v>1</v>
      </c>
      <c r="ER5104">
        <v>0</v>
      </c>
      <c r="ES5104">
        <v>0</v>
      </c>
      <c r="ET5104">
        <v>1</v>
      </c>
      <c r="EU5104">
        <v>0</v>
      </c>
      <c r="EV5104">
        <v>0</v>
      </c>
      <c r="EW5104" t="s">
        <v>163</v>
      </c>
      <c r="EX5104">
        <v>0</v>
      </c>
      <c r="EY5104">
        <v>0</v>
      </c>
      <c r="EZ5104">
        <v>1</v>
      </c>
      <c r="FA5104" s="1" t="s">
        <v>163</v>
      </c>
      <c r="FB5104">
        <v>0</v>
      </c>
      <c r="FC5104">
        <v>0</v>
      </c>
      <c r="FD5104">
        <v>0</v>
      </c>
      <c r="FE5104">
        <v>0</v>
      </c>
      <c r="FF5104" s="1" t="s">
        <v>163</v>
      </c>
    </row>
    <row r="5105" spans="1:162" x14ac:dyDescent="0.25">
      <c r="A5105">
        <v>1043</v>
      </c>
      <c r="B5105">
        <v>50</v>
      </c>
      <c r="C5105" s="1" t="s">
        <v>162</v>
      </c>
      <c r="D5105">
        <v>0</v>
      </c>
      <c r="F5105">
        <v>1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1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 t="s">
        <v>163</v>
      </c>
      <c r="AC5105" s="1" t="s">
        <v>163</v>
      </c>
      <c r="AD5105">
        <v>1</v>
      </c>
      <c r="AE5105">
        <v>1</v>
      </c>
      <c r="AF5105">
        <v>8</v>
      </c>
      <c r="AG5105" s="1" t="s">
        <v>176</v>
      </c>
      <c r="AH5105">
        <v>1</v>
      </c>
      <c r="AJ5105" s="1" t="s">
        <v>163</v>
      </c>
      <c r="AK5105">
        <v>2</v>
      </c>
      <c r="AL5105">
        <v>1</v>
      </c>
      <c r="AM5105">
        <v>5</v>
      </c>
      <c r="AN5105">
        <v>1</v>
      </c>
      <c r="AO5105">
        <v>1</v>
      </c>
      <c r="AP5105">
        <v>0</v>
      </c>
      <c r="AQ5105">
        <v>94</v>
      </c>
      <c r="AR5105">
        <v>24</v>
      </c>
      <c r="AW5105" s="1" t="s">
        <v>163</v>
      </c>
      <c r="AX5105" s="1" t="s">
        <v>163</v>
      </c>
      <c r="AY5105" s="1" t="s">
        <v>163</v>
      </c>
      <c r="AZ5105" s="1" t="s">
        <v>163</v>
      </c>
      <c r="BA5105">
        <v>163</v>
      </c>
      <c r="BB5105">
        <v>66</v>
      </c>
      <c r="BC5105" s="1" t="s">
        <v>175</v>
      </c>
      <c r="BD5105" s="1" t="s">
        <v>163</v>
      </c>
      <c r="BE5105">
        <v>0</v>
      </c>
      <c r="BF5105">
        <v>0</v>
      </c>
      <c r="BG5105">
        <v>0</v>
      </c>
      <c r="BH5105">
        <v>3138</v>
      </c>
      <c r="BI5105">
        <v>608</v>
      </c>
      <c r="BJ5105">
        <v>0</v>
      </c>
      <c r="BL5105" s="1" t="s">
        <v>163</v>
      </c>
      <c r="BM5105">
        <v>1</v>
      </c>
      <c r="BN5105">
        <v>1</v>
      </c>
      <c r="BO5105">
        <v>1</v>
      </c>
      <c r="BP5105">
        <v>1</v>
      </c>
      <c r="BQ5105">
        <v>7</v>
      </c>
      <c r="BR5105">
        <v>0</v>
      </c>
      <c r="BS5105" s="1" t="s">
        <v>163</v>
      </c>
      <c r="BT5105" s="1" t="s">
        <v>163</v>
      </c>
      <c r="BU5105">
        <v>1</v>
      </c>
      <c r="BV5105" t="s">
        <v>163</v>
      </c>
      <c r="BW5105" s="1" t="s">
        <v>163</v>
      </c>
      <c r="BX5105">
        <v>3</v>
      </c>
      <c r="BZ5105" s="1" t="s">
        <v>163</v>
      </c>
      <c r="CA5105">
        <v>2</v>
      </c>
      <c r="CB5105">
        <v>29926</v>
      </c>
      <c r="CC5105">
        <v>9</v>
      </c>
      <c r="CD5105">
        <v>1</v>
      </c>
      <c r="CE5105">
        <v>1</v>
      </c>
      <c r="CF5105">
        <v>0</v>
      </c>
      <c r="CG5105">
        <v>1</v>
      </c>
      <c r="CH5105">
        <v>1</v>
      </c>
      <c r="CI5105">
        <v>1</v>
      </c>
      <c r="CJ5105">
        <v>1</v>
      </c>
      <c r="CK5105" s="1" t="s">
        <v>186</v>
      </c>
      <c r="CL5105">
        <v>0</v>
      </c>
      <c r="CM5105">
        <v>0</v>
      </c>
      <c r="CO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 t="s">
        <v>175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 t="s">
        <v>163</v>
      </c>
      <c r="DD5105">
        <v>1</v>
      </c>
      <c r="DE5105" s="1" t="s">
        <v>163</v>
      </c>
      <c r="DF5105">
        <v>2</v>
      </c>
      <c r="DG5105">
        <v>23</v>
      </c>
      <c r="DH5105">
        <v>1</v>
      </c>
      <c r="DI5105">
        <v>1</v>
      </c>
      <c r="DJ5105">
        <v>1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1</v>
      </c>
      <c r="DR5105">
        <v>1</v>
      </c>
      <c r="DS5105">
        <v>1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1</v>
      </c>
      <c r="EC5105">
        <v>0</v>
      </c>
      <c r="ED5105">
        <v>0</v>
      </c>
      <c r="EE5105">
        <v>0</v>
      </c>
      <c r="EF5105">
        <v>0</v>
      </c>
      <c r="EG5105">
        <v>0</v>
      </c>
      <c r="EH5105">
        <v>0</v>
      </c>
      <c r="EI5105">
        <v>0</v>
      </c>
      <c r="EJ5105">
        <v>0</v>
      </c>
      <c r="EK5105">
        <v>1</v>
      </c>
      <c r="EL5105">
        <v>2</v>
      </c>
      <c r="EM5105">
        <v>7585</v>
      </c>
      <c r="EN5105">
        <v>1</v>
      </c>
      <c r="EO5105">
        <v>1</v>
      </c>
      <c r="EP5105" s="1" t="s">
        <v>163</v>
      </c>
      <c r="EQ5105">
        <v>1</v>
      </c>
      <c r="ER5105">
        <v>0</v>
      </c>
      <c r="ES5105">
        <v>0</v>
      </c>
      <c r="ET5105">
        <v>0</v>
      </c>
      <c r="EU5105">
        <v>0</v>
      </c>
      <c r="EV5105">
        <v>0</v>
      </c>
      <c r="EW5105" t="s">
        <v>163</v>
      </c>
      <c r="EX5105">
        <v>1</v>
      </c>
      <c r="EY5105">
        <v>0</v>
      </c>
      <c r="EZ5105">
        <v>0</v>
      </c>
      <c r="FA5105" s="1" t="s">
        <v>163</v>
      </c>
      <c r="FB5105">
        <v>0</v>
      </c>
      <c r="FC5105">
        <v>0</v>
      </c>
      <c r="FD5105">
        <v>0</v>
      </c>
      <c r="FE5105">
        <v>0</v>
      </c>
      <c r="FF5105" s="1" t="s">
        <v>163</v>
      </c>
    </row>
    <row r="5106" spans="1:162" x14ac:dyDescent="0.25">
      <c r="A5106">
        <v>1043</v>
      </c>
      <c r="B5106">
        <v>36</v>
      </c>
      <c r="C5106" s="1" t="s">
        <v>173</v>
      </c>
      <c r="D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 t="s">
        <v>163</v>
      </c>
      <c r="AC5106" s="1" t="s">
        <v>163</v>
      </c>
      <c r="AD5106">
        <v>2</v>
      </c>
      <c r="AG5106" s="1" t="s">
        <v>163</v>
      </c>
      <c r="AH5106">
        <v>3</v>
      </c>
      <c r="AI5106">
        <v>16</v>
      </c>
      <c r="AJ5106" s="1" t="s">
        <v>181</v>
      </c>
      <c r="AK5106">
        <v>2</v>
      </c>
      <c r="AL5106">
        <v>1</v>
      </c>
      <c r="AM5106">
        <v>3</v>
      </c>
      <c r="AN5106">
        <v>3</v>
      </c>
      <c r="AO5106">
        <v>1</v>
      </c>
      <c r="AP5106">
        <v>0</v>
      </c>
      <c r="AQ5106">
        <v>120</v>
      </c>
      <c r="AR5106">
        <v>18</v>
      </c>
      <c r="AS5106">
        <v>116</v>
      </c>
      <c r="AT5106">
        <v>16</v>
      </c>
      <c r="AU5106">
        <v>104</v>
      </c>
      <c r="AV5106">
        <v>11</v>
      </c>
      <c r="AW5106" s="1" t="s">
        <v>163</v>
      </c>
      <c r="AX5106" s="1" t="s">
        <v>163</v>
      </c>
      <c r="AY5106" s="1" t="s">
        <v>163</v>
      </c>
      <c r="AZ5106" s="1" t="s">
        <v>163</v>
      </c>
      <c r="BA5106">
        <v>151</v>
      </c>
      <c r="BB5106">
        <v>91</v>
      </c>
      <c r="BC5106" s="1" t="s">
        <v>175</v>
      </c>
      <c r="BD5106" s="1" t="s">
        <v>163</v>
      </c>
      <c r="BE5106">
        <v>0</v>
      </c>
      <c r="BF5106">
        <v>0</v>
      </c>
      <c r="BG5106">
        <v>0</v>
      </c>
      <c r="BH5106">
        <v>4047</v>
      </c>
      <c r="BI5106">
        <v>2169</v>
      </c>
      <c r="BJ5106">
        <v>0</v>
      </c>
      <c r="BL5106" s="1" t="s">
        <v>163</v>
      </c>
      <c r="BM5106">
        <v>1</v>
      </c>
      <c r="BN5106">
        <v>1</v>
      </c>
      <c r="BO5106">
        <v>1</v>
      </c>
      <c r="BP5106">
        <v>1</v>
      </c>
      <c r="BQ5106">
        <v>8</v>
      </c>
      <c r="BR5106">
        <v>0</v>
      </c>
      <c r="BS5106" s="1" t="s">
        <v>163</v>
      </c>
      <c r="BT5106" s="1" t="s">
        <v>163</v>
      </c>
      <c r="BU5106">
        <v>1</v>
      </c>
      <c r="BV5106" t="s">
        <v>163</v>
      </c>
      <c r="BW5106" s="1" t="s">
        <v>163</v>
      </c>
      <c r="BX5106">
        <v>4</v>
      </c>
      <c r="BZ5106" s="1" t="s">
        <v>163</v>
      </c>
      <c r="CA5106">
        <v>2</v>
      </c>
      <c r="CB5106">
        <v>57734</v>
      </c>
      <c r="CC5106">
        <v>9</v>
      </c>
      <c r="CD5106">
        <v>0</v>
      </c>
      <c r="CE5106">
        <v>1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 s="1" t="s">
        <v>163</v>
      </c>
      <c r="CL5106">
        <v>0</v>
      </c>
      <c r="CM5106">
        <v>0</v>
      </c>
      <c r="CO5106">
        <v>0</v>
      </c>
      <c r="CQ5106">
        <v>1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 t="s">
        <v>167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 t="s">
        <v>163</v>
      </c>
      <c r="DD5106">
        <v>1</v>
      </c>
      <c r="DE5106" s="1" t="s">
        <v>163</v>
      </c>
      <c r="DF5106">
        <v>1</v>
      </c>
      <c r="DG5106">
        <v>21</v>
      </c>
      <c r="DH5106">
        <v>1</v>
      </c>
      <c r="DI5106">
        <v>0</v>
      </c>
      <c r="DJ5106">
        <v>0</v>
      </c>
      <c r="DK5106">
        <v>1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1</v>
      </c>
      <c r="DR5106">
        <v>1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1</v>
      </c>
      <c r="EC5106">
        <v>0</v>
      </c>
      <c r="ED5106">
        <v>0</v>
      </c>
      <c r="EE5106">
        <v>0</v>
      </c>
      <c r="EF5106">
        <v>0</v>
      </c>
      <c r="EG5106">
        <v>0</v>
      </c>
      <c r="EH5106">
        <v>0</v>
      </c>
      <c r="EI5106">
        <v>0</v>
      </c>
      <c r="EJ5106">
        <v>0</v>
      </c>
      <c r="EK5106">
        <v>1</v>
      </c>
      <c r="EL5106">
        <v>1</v>
      </c>
      <c r="EN5106">
        <v>1</v>
      </c>
      <c r="EO5106">
        <v>4</v>
      </c>
      <c r="EP5106" s="1" t="s">
        <v>163</v>
      </c>
      <c r="EQ5106">
        <v>1</v>
      </c>
      <c r="ER5106">
        <v>0</v>
      </c>
      <c r="ES5106">
        <v>0</v>
      </c>
      <c r="ET5106">
        <v>1</v>
      </c>
      <c r="EU5106">
        <v>0</v>
      </c>
      <c r="EV5106">
        <v>0</v>
      </c>
      <c r="EW5106" t="s">
        <v>168</v>
      </c>
      <c r="EX5106">
        <v>0</v>
      </c>
      <c r="EY5106">
        <v>1</v>
      </c>
      <c r="EZ5106">
        <v>1</v>
      </c>
      <c r="FA5106" s="1" t="s">
        <v>168</v>
      </c>
      <c r="FB5106">
        <v>1</v>
      </c>
      <c r="FC5106">
        <v>0</v>
      </c>
      <c r="FD5106">
        <v>1</v>
      </c>
      <c r="FE5106">
        <v>0</v>
      </c>
      <c r="FF5106" s="1" t="s">
        <v>163</v>
      </c>
    </row>
    <row r="5107" spans="1:162" x14ac:dyDescent="0.25">
      <c r="A5107">
        <v>1023</v>
      </c>
      <c r="B5107">
        <v>30</v>
      </c>
      <c r="C5107" s="1" t="s">
        <v>169</v>
      </c>
      <c r="D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 t="s">
        <v>163</v>
      </c>
      <c r="AC5107" s="1" t="s">
        <v>163</v>
      </c>
      <c r="AD5107">
        <v>0</v>
      </c>
      <c r="AG5107" s="1" t="s">
        <v>163</v>
      </c>
      <c r="AH5107">
        <v>1</v>
      </c>
      <c r="AJ5107" s="1" t="s">
        <v>163</v>
      </c>
      <c r="AK5107">
        <v>1</v>
      </c>
      <c r="AL5107">
        <v>0</v>
      </c>
      <c r="AW5107" s="1" t="s">
        <v>163</v>
      </c>
      <c r="AX5107" s="1" t="s">
        <v>163</v>
      </c>
      <c r="AY5107" s="1" t="s">
        <v>163</v>
      </c>
      <c r="AZ5107" s="1" t="s">
        <v>163</v>
      </c>
      <c r="BA5107">
        <v>160</v>
      </c>
      <c r="BB5107">
        <v>53</v>
      </c>
      <c r="BC5107" s="1" t="s">
        <v>165</v>
      </c>
      <c r="BD5107" s="1" t="s">
        <v>163</v>
      </c>
      <c r="BE5107">
        <v>1</v>
      </c>
      <c r="BF5107">
        <v>0</v>
      </c>
      <c r="BG5107">
        <v>0</v>
      </c>
      <c r="BH5107">
        <v>2750</v>
      </c>
      <c r="BI5107">
        <v>1710</v>
      </c>
      <c r="BJ5107">
        <v>0</v>
      </c>
      <c r="BL5107" s="1" t="s">
        <v>163</v>
      </c>
      <c r="BM5107">
        <v>1</v>
      </c>
      <c r="BN5107">
        <v>1</v>
      </c>
      <c r="BO5107">
        <v>1</v>
      </c>
      <c r="BP5107">
        <v>1</v>
      </c>
      <c r="BQ5107">
        <v>5</v>
      </c>
      <c r="BR5107">
        <v>1</v>
      </c>
      <c r="BS5107" s="1" t="s">
        <v>170</v>
      </c>
      <c r="BT5107" s="1" t="s">
        <v>179</v>
      </c>
      <c r="BU5107">
        <v>1</v>
      </c>
      <c r="BV5107" t="s">
        <v>163</v>
      </c>
      <c r="BW5107" s="1" t="s">
        <v>163</v>
      </c>
      <c r="BX5107">
        <v>5</v>
      </c>
      <c r="BZ5107" s="1" t="s">
        <v>163</v>
      </c>
      <c r="CA5107">
        <v>2</v>
      </c>
      <c r="CB5107">
        <v>34204</v>
      </c>
      <c r="CC5107">
        <v>12</v>
      </c>
      <c r="CD5107">
        <v>1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 s="1" t="s">
        <v>163</v>
      </c>
      <c r="CL5107">
        <v>0</v>
      </c>
      <c r="CM5107">
        <v>0</v>
      </c>
      <c r="CO5107">
        <v>1</v>
      </c>
      <c r="CP5107">
        <v>2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 t="s">
        <v>165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 t="s">
        <v>163</v>
      </c>
      <c r="DD5107">
        <v>1</v>
      </c>
      <c r="DE5107" s="1" t="s">
        <v>163</v>
      </c>
      <c r="DF5107">
        <v>0</v>
      </c>
      <c r="DH5107">
        <v>1</v>
      </c>
      <c r="DI5107">
        <v>0</v>
      </c>
      <c r="DJ5107">
        <v>1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1</v>
      </c>
      <c r="DR5107">
        <v>1</v>
      </c>
      <c r="DS5107">
        <v>1</v>
      </c>
      <c r="DT5107">
        <v>0</v>
      </c>
      <c r="DU5107">
        <v>0</v>
      </c>
      <c r="DV5107">
        <v>0</v>
      </c>
      <c r="DW5107">
        <v>1</v>
      </c>
      <c r="DX5107">
        <v>1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1</v>
      </c>
      <c r="EL5107">
        <v>3</v>
      </c>
      <c r="EN5107">
        <v>1</v>
      </c>
      <c r="EO5107">
        <v>2</v>
      </c>
      <c r="EP5107" s="1" t="s">
        <v>163</v>
      </c>
      <c r="EQ5107">
        <v>1</v>
      </c>
      <c r="ER5107">
        <v>0</v>
      </c>
      <c r="ES5107">
        <v>1</v>
      </c>
      <c r="ET5107">
        <v>0</v>
      </c>
      <c r="EU5107">
        <v>0</v>
      </c>
      <c r="EV5107">
        <v>0</v>
      </c>
      <c r="EW5107" t="s">
        <v>168</v>
      </c>
      <c r="EX5107">
        <v>0</v>
      </c>
      <c r="EY5107">
        <v>1</v>
      </c>
      <c r="EZ5107">
        <v>0</v>
      </c>
      <c r="FA5107" s="1" t="s">
        <v>168</v>
      </c>
      <c r="FB5107">
        <v>0</v>
      </c>
      <c r="FC5107">
        <v>0</v>
      </c>
      <c r="FD5107">
        <v>0</v>
      </c>
      <c r="FE5107">
        <v>0</v>
      </c>
      <c r="FF5107" s="1" t="s">
        <v>163</v>
      </c>
    </row>
    <row r="5108" spans="1:162" x14ac:dyDescent="0.25">
      <c r="A5108">
        <v>1017</v>
      </c>
      <c r="B5108">
        <v>20</v>
      </c>
      <c r="C5108" s="1" t="s">
        <v>162</v>
      </c>
      <c r="D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 t="s">
        <v>163</v>
      </c>
      <c r="AC5108" s="1" t="s">
        <v>163</v>
      </c>
      <c r="AD5108">
        <v>1</v>
      </c>
      <c r="AE5108">
        <v>1</v>
      </c>
      <c r="AF5108">
        <v>4</v>
      </c>
      <c r="AG5108" s="1" t="s">
        <v>176</v>
      </c>
      <c r="AH5108">
        <v>0</v>
      </c>
      <c r="AJ5108" s="1" t="s">
        <v>163</v>
      </c>
      <c r="AK5108">
        <v>0</v>
      </c>
      <c r="AL5108">
        <v>1</v>
      </c>
      <c r="AM5108">
        <v>2</v>
      </c>
      <c r="AN5108">
        <v>0</v>
      </c>
      <c r="AO5108">
        <v>3</v>
      </c>
      <c r="AP5108">
        <v>0</v>
      </c>
      <c r="AW5108" s="1" t="s">
        <v>163</v>
      </c>
      <c r="AX5108" s="1" t="s">
        <v>163</v>
      </c>
      <c r="AY5108" s="1" t="s">
        <v>163</v>
      </c>
      <c r="AZ5108" s="1" t="s">
        <v>163</v>
      </c>
      <c r="BA5108">
        <v>175</v>
      </c>
      <c r="BB5108">
        <v>52</v>
      </c>
      <c r="BC5108" s="1" t="s">
        <v>165</v>
      </c>
      <c r="BD5108" s="1" t="s">
        <v>163</v>
      </c>
      <c r="BE5108">
        <v>0</v>
      </c>
      <c r="BF5108">
        <v>0</v>
      </c>
      <c r="BG5108">
        <v>0</v>
      </c>
      <c r="BH5108">
        <v>924</v>
      </c>
      <c r="BI5108">
        <v>2703</v>
      </c>
      <c r="BJ5108">
        <v>0</v>
      </c>
      <c r="BL5108" s="1" t="s">
        <v>163</v>
      </c>
      <c r="BM5108">
        <v>1</v>
      </c>
      <c r="BN5108">
        <v>1</v>
      </c>
      <c r="BO5108">
        <v>1</v>
      </c>
      <c r="BP5108">
        <v>1</v>
      </c>
      <c r="BQ5108">
        <v>7</v>
      </c>
      <c r="BR5108">
        <v>0</v>
      </c>
      <c r="BS5108" s="1" t="s">
        <v>163</v>
      </c>
      <c r="BT5108" s="1" t="s">
        <v>163</v>
      </c>
      <c r="BU5108">
        <v>1</v>
      </c>
      <c r="BV5108" t="s">
        <v>163</v>
      </c>
      <c r="BW5108" s="1" t="s">
        <v>163</v>
      </c>
      <c r="BX5108">
        <v>1</v>
      </c>
      <c r="BZ5108" s="1" t="s">
        <v>163</v>
      </c>
      <c r="CA5108">
        <v>1</v>
      </c>
      <c r="CB5108">
        <v>25955</v>
      </c>
      <c r="CC5108">
        <v>10</v>
      </c>
      <c r="CD5108">
        <v>1</v>
      </c>
      <c r="CE5108">
        <v>1</v>
      </c>
      <c r="CF5108">
        <v>0</v>
      </c>
      <c r="CG5108">
        <v>0</v>
      </c>
      <c r="CH5108">
        <v>1</v>
      </c>
      <c r="CI5108">
        <v>1</v>
      </c>
      <c r="CJ5108">
        <v>0</v>
      </c>
      <c r="CK5108" s="1" t="s">
        <v>163</v>
      </c>
      <c r="CL5108">
        <v>0</v>
      </c>
      <c r="CM5108">
        <v>0</v>
      </c>
      <c r="CO5108">
        <v>0</v>
      </c>
      <c r="CQ5108">
        <v>0</v>
      </c>
      <c r="CR5108">
        <v>1</v>
      </c>
      <c r="CS5108">
        <v>1</v>
      </c>
      <c r="CT5108">
        <v>0</v>
      </c>
      <c r="CU5108">
        <v>0</v>
      </c>
      <c r="CV5108">
        <v>0</v>
      </c>
      <c r="CW5108" t="s">
        <v>175</v>
      </c>
      <c r="CX5108">
        <v>0</v>
      </c>
      <c r="CY5108">
        <v>1</v>
      </c>
      <c r="CZ5108">
        <v>0</v>
      </c>
      <c r="DA5108">
        <v>0</v>
      </c>
      <c r="DB5108">
        <v>0</v>
      </c>
      <c r="DC5108" t="s">
        <v>163</v>
      </c>
      <c r="DD5108">
        <v>0</v>
      </c>
      <c r="DE5108" s="1" t="s">
        <v>163</v>
      </c>
      <c r="DF5108">
        <v>2</v>
      </c>
      <c r="DG5108">
        <v>19</v>
      </c>
      <c r="DH5108">
        <v>1</v>
      </c>
      <c r="DI5108">
        <v>0</v>
      </c>
      <c r="DJ5108">
        <v>1</v>
      </c>
      <c r="DK5108">
        <v>1</v>
      </c>
      <c r="DL5108">
        <v>1</v>
      </c>
      <c r="DM5108">
        <v>0</v>
      </c>
      <c r="DN5108">
        <v>0</v>
      </c>
      <c r="DO5108">
        <v>0</v>
      </c>
      <c r="DP5108">
        <v>1</v>
      </c>
      <c r="DQ5108">
        <v>0</v>
      </c>
      <c r="DR5108">
        <v>0</v>
      </c>
      <c r="DS5108">
        <v>1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1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1</v>
      </c>
      <c r="EL5108">
        <v>1</v>
      </c>
      <c r="EN5108">
        <v>1</v>
      </c>
      <c r="EO5108">
        <v>3</v>
      </c>
      <c r="EP5108" s="1" t="s">
        <v>163</v>
      </c>
      <c r="EQ5108">
        <v>1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 t="s">
        <v>163</v>
      </c>
      <c r="EX5108">
        <v>1</v>
      </c>
      <c r="EY5108">
        <v>0</v>
      </c>
      <c r="EZ5108">
        <v>0</v>
      </c>
      <c r="FA5108" s="1" t="s">
        <v>163</v>
      </c>
      <c r="FB5108">
        <v>0</v>
      </c>
      <c r="FC5108">
        <v>0</v>
      </c>
      <c r="FD5108">
        <v>0</v>
      </c>
      <c r="FE5108">
        <v>0</v>
      </c>
      <c r="FF5108" s="1" t="s">
        <v>163</v>
      </c>
    </row>
    <row r="5109" spans="1:162" x14ac:dyDescent="0.25">
      <c r="A5109">
        <v>1037</v>
      </c>
      <c r="B5109">
        <v>33</v>
      </c>
      <c r="C5109" s="1" t="s">
        <v>173</v>
      </c>
      <c r="D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 t="s">
        <v>163</v>
      </c>
      <c r="AC5109" s="1" t="s">
        <v>163</v>
      </c>
      <c r="AD5109">
        <v>0</v>
      </c>
      <c r="AG5109" s="1" t="s">
        <v>163</v>
      </c>
      <c r="AH5109">
        <v>0</v>
      </c>
      <c r="AJ5109" s="1" t="s">
        <v>163</v>
      </c>
      <c r="AK5109">
        <v>2</v>
      </c>
      <c r="AL5109">
        <v>0</v>
      </c>
      <c r="AW5109" s="1" t="s">
        <v>163</v>
      </c>
      <c r="AX5109" s="1" t="s">
        <v>163</v>
      </c>
      <c r="AY5109" s="1" t="s">
        <v>163</v>
      </c>
      <c r="AZ5109" s="1" t="s">
        <v>163</v>
      </c>
      <c r="BA5109">
        <v>167</v>
      </c>
      <c r="BB5109">
        <v>92</v>
      </c>
      <c r="BC5109" s="1" t="s">
        <v>175</v>
      </c>
      <c r="BD5109" s="1" t="s">
        <v>163</v>
      </c>
      <c r="BE5109">
        <v>1</v>
      </c>
      <c r="BF5109">
        <v>0</v>
      </c>
      <c r="BG5109">
        <v>0</v>
      </c>
      <c r="BH5109">
        <v>4788</v>
      </c>
      <c r="BI5109">
        <v>278</v>
      </c>
      <c r="BJ5109">
        <v>0</v>
      </c>
      <c r="BL5109" s="1" t="s">
        <v>163</v>
      </c>
      <c r="BM5109">
        <v>1</v>
      </c>
      <c r="BN5109">
        <v>1</v>
      </c>
      <c r="BO5109">
        <v>1</v>
      </c>
      <c r="BP5109">
        <v>1</v>
      </c>
      <c r="BQ5109">
        <v>7</v>
      </c>
      <c r="BR5109">
        <v>0</v>
      </c>
      <c r="BS5109" s="1" t="s">
        <v>163</v>
      </c>
      <c r="BT5109" s="1" t="s">
        <v>163</v>
      </c>
      <c r="BU5109">
        <v>1</v>
      </c>
      <c r="BV5109" t="s">
        <v>163</v>
      </c>
      <c r="BW5109" s="1" t="s">
        <v>163</v>
      </c>
      <c r="BX5109">
        <v>5</v>
      </c>
      <c r="BZ5109" s="1" t="s">
        <v>163</v>
      </c>
      <c r="CA5109">
        <v>2</v>
      </c>
      <c r="CB5109">
        <v>39662</v>
      </c>
      <c r="CC5109">
        <v>8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 s="1" t="s">
        <v>163</v>
      </c>
      <c r="CL5109">
        <v>0</v>
      </c>
      <c r="CM5109">
        <v>0</v>
      </c>
      <c r="CO5109">
        <v>1</v>
      </c>
      <c r="CP5109">
        <v>3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 t="s">
        <v>175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 t="s">
        <v>163</v>
      </c>
      <c r="DD5109">
        <v>1</v>
      </c>
      <c r="DE5109" s="1" t="s">
        <v>163</v>
      </c>
      <c r="DF5109">
        <v>1</v>
      </c>
      <c r="DG5109">
        <v>30</v>
      </c>
      <c r="DH5109">
        <v>1</v>
      </c>
      <c r="DI5109">
        <v>1</v>
      </c>
      <c r="DJ5109">
        <v>0</v>
      </c>
      <c r="DK5109">
        <v>1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1</v>
      </c>
      <c r="DR5109">
        <v>1</v>
      </c>
      <c r="DS5109">
        <v>1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1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1</v>
      </c>
      <c r="EL5109">
        <v>3</v>
      </c>
      <c r="EN5109">
        <v>1</v>
      </c>
      <c r="EO5109">
        <v>2</v>
      </c>
      <c r="EP5109" s="1" t="s">
        <v>163</v>
      </c>
      <c r="EQ5109">
        <v>1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 t="s">
        <v>163</v>
      </c>
      <c r="EX5109">
        <v>1</v>
      </c>
      <c r="EY5109">
        <v>0</v>
      </c>
      <c r="EZ5109">
        <v>0</v>
      </c>
      <c r="FA5109" s="1" t="s">
        <v>163</v>
      </c>
      <c r="FB5109">
        <v>0</v>
      </c>
      <c r="FC5109">
        <v>0</v>
      </c>
      <c r="FD5109">
        <v>0</v>
      </c>
      <c r="FE5109">
        <v>0</v>
      </c>
      <c r="FF5109" s="1" t="s">
        <v>163</v>
      </c>
    </row>
    <row r="5110" spans="1:162" x14ac:dyDescent="0.25">
      <c r="A5110">
        <v>1027</v>
      </c>
      <c r="B5110">
        <v>34</v>
      </c>
      <c r="C5110" s="1" t="s">
        <v>169</v>
      </c>
      <c r="D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 t="s">
        <v>163</v>
      </c>
      <c r="AC5110" s="1" t="s">
        <v>163</v>
      </c>
      <c r="AD5110">
        <v>1</v>
      </c>
      <c r="AE5110">
        <v>2</v>
      </c>
      <c r="AF5110">
        <v>2</v>
      </c>
      <c r="AG5110" s="1" t="s">
        <v>176</v>
      </c>
      <c r="AH5110">
        <v>0</v>
      </c>
      <c r="AJ5110" s="1" t="s">
        <v>163</v>
      </c>
      <c r="AK5110">
        <v>3</v>
      </c>
      <c r="AL5110">
        <v>1</v>
      </c>
      <c r="AM5110">
        <v>5</v>
      </c>
      <c r="AN5110">
        <v>0</v>
      </c>
      <c r="AO5110">
        <v>3</v>
      </c>
      <c r="AP5110">
        <v>0</v>
      </c>
      <c r="AW5110" s="1" t="s">
        <v>163</v>
      </c>
      <c r="AX5110" s="1" t="s">
        <v>163</v>
      </c>
      <c r="AY5110" s="1" t="s">
        <v>163</v>
      </c>
      <c r="AZ5110" s="1" t="s">
        <v>163</v>
      </c>
      <c r="BA5110">
        <v>169</v>
      </c>
      <c r="BB5110">
        <v>70</v>
      </c>
      <c r="BC5110" s="1" t="s">
        <v>167</v>
      </c>
      <c r="BD5110" s="1" t="s">
        <v>163</v>
      </c>
      <c r="BE5110">
        <v>0</v>
      </c>
      <c r="BF5110">
        <v>0</v>
      </c>
      <c r="BG5110">
        <v>0</v>
      </c>
      <c r="BH5110">
        <v>2785</v>
      </c>
      <c r="BI5110">
        <v>329</v>
      </c>
      <c r="BJ5110">
        <v>1</v>
      </c>
      <c r="BK5110">
        <v>0</v>
      </c>
      <c r="BL5110" s="1" t="s">
        <v>184</v>
      </c>
      <c r="BM5110">
        <v>1</v>
      </c>
      <c r="BN5110">
        <v>1</v>
      </c>
      <c r="BO5110">
        <v>1</v>
      </c>
      <c r="BP5110">
        <v>0</v>
      </c>
      <c r="BQ5110">
        <v>6</v>
      </c>
      <c r="BR5110">
        <v>0</v>
      </c>
      <c r="BS5110" s="1" t="s">
        <v>163</v>
      </c>
      <c r="BT5110" s="1" t="s">
        <v>163</v>
      </c>
      <c r="BU5110">
        <v>1</v>
      </c>
      <c r="BV5110" t="s">
        <v>163</v>
      </c>
      <c r="BW5110" s="1" t="s">
        <v>163</v>
      </c>
      <c r="BX5110">
        <v>5</v>
      </c>
      <c r="BZ5110" s="1" t="s">
        <v>163</v>
      </c>
      <c r="CA5110">
        <v>2</v>
      </c>
      <c r="CB5110">
        <v>34164</v>
      </c>
      <c r="CC5110">
        <v>9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 s="1" t="s">
        <v>163</v>
      </c>
      <c r="CL5110">
        <v>0</v>
      </c>
      <c r="CM5110">
        <v>0</v>
      </c>
      <c r="CO5110">
        <v>0</v>
      </c>
      <c r="CQ5110">
        <v>0</v>
      </c>
      <c r="CR5110">
        <v>0</v>
      </c>
      <c r="CS5110">
        <v>0</v>
      </c>
      <c r="CT5110">
        <v>1</v>
      </c>
      <c r="CU5110">
        <v>0</v>
      </c>
      <c r="CV5110">
        <v>0</v>
      </c>
      <c r="CW5110" t="s">
        <v>175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 t="s">
        <v>163</v>
      </c>
      <c r="DD5110">
        <v>1</v>
      </c>
      <c r="DE5110" s="1" t="s">
        <v>163</v>
      </c>
      <c r="DF5110">
        <v>0</v>
      </c>
      <c r="DH5110">
        <v>1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1</v>
      </c>
      <c r="DR5110">
        <v>1</v>
      </c>
      <c r="DS5110">
        <v>1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1</v>
      </c>
      <c r="DZ5110">
        <v>0</v>
      </c>
      <c r="EA5110">
        <v>1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1</v>
      </c>
      <c r="EL5110">
        <v>2</v>
      </c>
      <c r="EM5110">
        <v>11070</v>
      </c>
      <c r="EN5110">
        <v>1</v>
      </c>
      <c r="EO5110">
        <v>2</v>
      </c>
      <c r="EP5110" s="1" t="s">
        <v>163</v>
      </c>
      <c r="EQ5110">
        <v>1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 t="s">
        <v>168</v>
      </c>
      <c r="EX5110">
        <v>0</v>
      </c>
      <c r="EY5110">
        <v>1</v>
      </c>
      <c r="EZ5110">
        <v>0</v>
      </c>
      <c r="FA5110" s="1" t="s">
        <v>168</v>
      </c>
      <c r="FB5110">
        <v>1</v>
      </c>
      <c r="FC5110">
        <v>1</v>
      </c>
      <c r="FD5110">
        <v>1</v>
      </c>
      <c r="FE5110">
        <v>0</v>
      </c>
      <c r="FF5110" s="1" t="s">
        <v>163</v>
      </c>
    </row>
    <row r="5111" spans="1:162" x14ac:dyDescent="0.25">
      <c r="A5111">
        <v>1050</v>
      </c>
      <c r="B5111">
        <v>30</v>
      </c>
      <c r="C5111" s="1" t="s">
        <v>162</v>
      </c>
      <c r="D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 t="s">
        <v>163</v>
      </c>
      <c r="AC5111" s="1" t="s">
        <v>163</v>
      </c>
      <c r="AD5111">
        <v>0</v>
      </c>
      <c r="AG5111" s="1" t="s">
        <v>163</v>
      </c>
      <c r="AH5111">
        <v>3</v>
      </c>
      <c r="AI5111">
        <v>17</v>
      </c>
      <c r="AJ5111" s="1" t="s">
        <v>185</v>
      </c>
      <c r="AK5111">
        <v>1</v>
      </c>
      <c r="AL5111">
        <v>0</v>
      </c>
      <c r="AW5111" s="1" t="s">
        <v>163</v>
      </c>
      <c r="AX5111" s="1" t="s">
        <v>163</v>
      </c>
      <c r="AY5111" s="1" t="s">
        <v>163</v>
      </c>
      <c r="AZ5111" s="1" t="s">
        <v>163</v>
      </c>
      <c r="BA5111">
        <v>181</v>
      </c>
      <c r="BB5111">
        <v>64</v>
      </c>
      <c r="BC5111" s="1" t="s">
        <v>175</v>
      </c>
      <c r="BD5111" s="1" t="s">
        <v>163</v>
      </c>
      <c r="BE5111">
        <v>0</v>
      </c>
      <c r="BF5111">
        <v>0</v>
      </c>
      <c r="BG5111">
        <v>1</v>
      </c>
      <c r="BH5111">
        <v>748</v>
      </c>
      <c r="BI5111">
        <v>2157</v>
      </c>
      <c r="BJ5111">
        <v>0</v>
      </c>
      <c r="BL5111" s="1" t="s">
        <v>163</v>
      </c>
      <c r="BM5111">
        <v>1</v>
      </c>
      <c r="BN5111">
        <v>1</v>
      </c>
      <c r="BO5111">
        <v>1</v>
      </c>
      <c r="BP5111">
        <v>1</v>
      </c>
      <c r="BQ5111">
        <v>7</v>
      </c>
      <c r="BR5111">
        <v>0</v>
      </c>
      <c r="BS5111" s="1" t="s">
        <v>163</v>
      </c>
      <c r="BT5111" s="1" t="s">
        <v>163</v>
      </c>
      <c r="BU5111">
        <v>1</v>
      </c>
      <c r="BV5111" t="s">
        <v>163</v>
      </c>
      <c r="BW5111" s="1" t="s">
        <v>163</v>
      </c>
      <c r="BX5111">
        <v>1</v>
      </c>
      <c r="BZ5111" s="1" t="s">
        <v>163</v>
      </c>
      <c r="CA5111">
        <v>1</v>
      </c>
      <c r="CB5111">
        <v>29058</v>
      </c>
      <c r="CC5111">
        <v>8</v>
      </c>
      <c r="CD5111">
        <v>1</v>
      </c>
      <c r="CE5111">
        <v>1</v>
      </c>
      <c r="CF5111">
        <v>1</v>
      </c>
      <c r="CG5111">
        <v>1</v>
      </c>
      <c r="CH5111">
        <v>1</v>
      </c>
      <c r="CI5111">
        <v>1</v>
      </c>
      <c r="CJ5111">
        <v>0</v>
      </c>
      <c r="CK5111" s="1" t="s">
        <v>163</v>
      </c>
      <c r="CL5111">
        <v>0</v>
      </c>
      <c r="CM5111">
        <v>0</v>
      </c>
      <c r="CO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 t="s">
        <v>175</v>
      </c>
      <c r="CX5111">
        <v>0</v>
      </c>
      <c r="CY5111">
        <v>1</v>
      </c>
      <c r="CZ5111">
        <v>0</v>
      </c>
      <c r="DA5111">
        <v>0</v>
      </c>
      <c r="DB5111">
        <v>0</v>
      </c>
      <c r="DC5111" t="s">
        <v>163</v>
      </c>
      <c r="DD5111">
        <v>0</v>
      </c>
      <c r="DE5111" s="1" t="s">
        <v>163</v>
      </c>
      <c r="DF5111">
        <v>2</v>
      </c>
      <c r="DG5111">
        <v>28</v>
      </c>
      <c r="DH5111">
        <v>1</v>
      </c>
      <c r="DI5111">
        <v>1</v>
      </c>
      <c r="DJ5111">
        <v>1</v>
      </c>
      <c r="DK5111">
        <v>1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1</v>
      </c>
      <c r="DR5111">
        <v>0</v>
      </c>
      <c r="DS5111">
        <v>1</v>
      </c>
      <c r="DT5111">
        <v>0</v>
      </c>
      <c r="DU5111">
        <v>1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1</v>
      </c>
      <c r="EL5111">
        <v>2</v>
      </c>
      <c r="EM5111">
        <v>11150</v>
      </c>
      <c r="EN5111">
        <v>1</v>
      </c>
      <c r="EO5111">
        <v>1</v>
      </c>
      <c r="EP5111" s="1" t="s">
        <v>163</v>
      </c>
      <c r="EQ5111">
        <v>1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 t="s">
        <v>163</v>
      </c>
      <c r="EX5111">
        <v>1</v>
      </c>
      <c r="EY5111">
        <v>0</v>
      </c>
      <c r="EZ5111">
        <v>0</v>
      </c>
      <c r="FA5111" s="1" t="s">
        <v>163</v>
      </c>
      <c r="FB5111">
        <v>0</v>
      </c>
      <c r="FC5111">
        <v>0</v>
      </c>
      <c r="FD5111">
        <v>0</v>
      </c>
      <c r="FE5111">
        <v>0</v>
      </c>
      <c r="FF5111" s="1" t="s">
        <v>163</v>
      </c>
    </row>
    <row r="5112" spans="1:162" x14ac:dyDescent="0.25">
      <c r="A5112">
        <v>1007</v>
      </c>
      <c r="B5112">
        <v>20</v>
      </c>
      <c r="C5112" s="1" t="s">
        <v>169</v>
      </c>
      <c r="D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 t="s">
        <v>163</v>
      </c>
      <c r="AC5112" s="1" t="s">
        <v>163</v>
      </c>
      <c r="AD5112">
        <v>1</v>
      </c>
      <c r="AE5112">
        <v>2</v>
      </c>
      <c r="AF5112">
        <v>1</v>
      </c>
      <c r="AG5112" s="1" t="s">
        <v>183</v>
      </c>
      <c r="AH5112">
        <v>3</v>
      </c>
      <c r="AI5112">
        <v>5</v>
      </c>
      <c r="AJ5112" s="1" t="s">
        <v>177</v>
      </c>
      <c r="AK5112">
        <v>0</v>
      </c>
      <c r="AL5112">
        <v>1</v>
      </c>
      <c r="AM5112">
        <v>2</v>
      </c>
      <c r="AN5112">
        <v>0</v>
      </c>
      <c r="AO5112">
        <v>4</v>
      </c>
      <c r="AP5112">
        <v>1</v>
      </c>
      <c r="AW5112" s="1" t="s">
        <v>163</v>
      </c>
      <c r="AX5112" s="1" t="s">
        <v>163</v>
      </c>
      <c r="AY5112" s="1" t="s">
        <v>163</v>
      </c>
      <c r="AZ5112" s="1" t="s">
        <v>163</v>
      </c>
      <c r="BA5112">
        <v>178</v>
      </c>
      <c r="BB5112">
        <v>45</v>
      </c>
      <c r="BC5112" s="1" t="s">
        <v>165</v>
      </c>
      <c r="BD5112" s="1" t="s">
        <v>163</v>
      </c>
      <c r="BE5112">
        <v>0</v>
      </c>
      <c r="BF5112">
        <v>0</v>
      </c>
      <c r="BG5112">
        <v>0</v>
      </c>
      <c r="BH5112">
        <v>424</v>
      </c>
      <c r="BI5112">
        <v>1611</v>
      </c>
      <c r="BJ5112">
        <v>0</v>
      </c>
      <c r="BL5112" s="1" t="s">
        <v>163</v>
      </c>
      <c r="BM5112">
        <v>1</v>
      </c>
      <c r="BN5112">
        <v>1</v>
      </c>
      <c r="BO5112">
        <v>1</v>
      </c>
      <c r="BP5112">
        <v>1</v>
      </c>
      <c r="BQ5112">
        <v>5</v>
      </c>
      <c r="BR5112">
        <v>0</v>
      </c>
      <c r="BS5112" s="1" t="s">
        <v>163</v>
      </c>
      <c r="BT5112" s="1" t="s">
        <v>163</v>
      </c>
      <c r="BU5112">
        <v>1</v>
      </c>
      <c r="BV5112" t="s">
        <v>163</v>
      </c>
      <c r="BW5112" s="1" t="s">
        <v>163</v>
      </c>
      <c r="BX5112">
        <v>5</v>
      </c>
      <c r="BZ5112" s="1" t="s">
        <v>163</v>
      </c>
      <c r="CA5112">
        <v>2</v>
      </c>
      <c r="CB5112">
        <v>34700</v>
      </c>
      <c r="CC5112">
        <v>8</v>
      </c>
      <c r="CD5112">
        <v>1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 s="1" t="s">
        <v>163</v>
      </c>
      <c r="CL5112">
        <v>0</v>
      </c>
      <c r="CM5112">
        <v>0</v>
      </c>
      <c r="CO5112">
        <v>0</v>
      </c>
      <c r="CQ5112">
        <v>1</v>
      </c>
      <c r="CR5112">
        <v>1</v>
      </c>
      <c r="CS5112">
        <v>0</v>
      </c>
      <c r="CT5112">
        <v>0</v>
      </c>
      <c r="CU5112">
        <v>1</v>
      </c>
      <c r="CV5112">
        <v>1</v>
      </c>
      <c r="CW5112" t="s">
        <v>175</v>
      </c>
      <c r="CX5112">
        <v>0</v>
      </c>
      <c r="CY5112">
        <v>0</v>
      </c>
      <c r="CZ5112">
        <v>1</v>
      </c>
      <c r="DA5112">
        <v>0</v>
      </c>
      <c r="DB5112">
        <v>0</v>
      </c>
      <c r="DC5112" t="s">
        <v>163</v>
      </c>
      <c r="DD5112">
        <v>0</v>
      </c>
      <c r="DE5112" s="1" t="s">
        <v>163</v>
      </c>
      <c r="DF5112">
        <v>0</v>
      </c>
      <c r="DH5112">
        <v>1</v>
      </c>
      <c r="DI5112">
        <v>0</v>
      </c>
      <c r="DJ5112">
        <v>1</v>
      </c>
      <c r="DK5112">
        <v>1</v>
      </c>
      <c r="DL5112">
        <v>1</v>
      </c>
      <c r="DM5112">
        <v>1</v>
      </c>
      <c r="DN5112">
        <v>0</v>
      </c>
      <c r="DO5112">
        <v>0</v>
      </c>
      <c r="DP5112">
        <v>0</v>
      </c>
      <c r="DQ5112">
        <v>0</v>
      </c>
      <c r="DR5112">
        <v>1</v>
      </c>
      <c r="DS5112">
        <v>1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1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1</v>
      </c>
      <c r="EL5112">
        <v>1</v>
      </c>
      <c r="EN5112">
        <v>1</v>
      </c>
      <c r="EO5112">
        <v>2</v>
      </c>
      <c r="EP5112" s="1" t="s">
        <v>163</v>
      </c>
      <c r="EQ5112">
        <v>1</v>
      </c>
      <c r="ER5112">
        <v>0</v>
      </c>
      <c r="ES5112">
        <v>0</v>
      </c>
      <c r="ET5112">
        <v>1</v>
      </c>
      <c r="EU5112">
        <v>1</v>
      </c>
      <c r="EV5112">
        <v>0</v>
      </c>
      <c r="EW5112" t="s">
        <v>163</v>
      </c>
      <c r="EX5112">
        <v>0</v>
      </c>
      <c r="EY5112">
        <v>0</v>
      </c>
      <c r="EZ5112">
        <v>1</v>
      </c>
      <c r="FA5112" s="1" t="s">
        <v>163</v>
      </c>
      <c r="FB5112">
        <v>0</v>
      </c>
      <c r="FC5112">
        <v>0</v>
      </c>
      <c r="FD5112">
        <v>0</v>
      </c>
      <c r="FE5112">
        <v>0</v>
      </c>
      <c r="FF5112" s="1" t="s">
        <v>163</v>
      </c>
    </row>
    <row r="5113" spans="1:162" x14ac:dyDescent="0.25">
      <c r="A5113">
        <v>1003</v>
      </c>
      <c r="B5113">
        <v>15</v>
      </c>
      <c r="C5113" s="1" t="s">
        <v>169</v>
      </c>
      <c r="D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 t="s">
        <v>163</v>
      </c>
      <c r="AC5113" s="1" t="s">
        <v>163</v>
      </c>
      <c r="AD5113">
        <v>1</v>
      </c>
      <c r="AE5113">
        <v>1</v>
      </c>
      <c r="AF5113">
        <v>4</v>
      </c>
      <c r="AG5113" s="1" t="s">
        <v>176</v>
      </c>
      <c r="AH5113">
        <v>0</v>
      </c>
      <c r="AJ5113" s="1" t="s">
        <v>163</v>
      </c>
      <c r="AK5113">
        <v>0</v>
      </c>
      <c r="AL5113">
        <v>0</v>
      </c>
      <c r="AW5113" s="1" t="s">
        <v>163</v>
      </c>
      <c r="AX5113" s="1" t="s">
        <v>163</v>
      </c>
      <c r="AY5113" s="1" t="s">
        <v>163</v>
      </c>
      <c r="AZ5113" s="1" t="s">
        <v>163</v>
      </c>
      <c r="BA5113">
        <v>165</v>
      </c>
      <c r="BB5113">
        <v>75</v>
      </c>
      <c r="BC5113" s="1" t="s">
        <v>175</v>
      </c>
      <c r="BD5113" s="1" t="s">
        <v>163</v>
      </c>
      <c r="BE5113">
        <v>0</v>
      </c>
      <c r="BF5113">
        <v>0</v>
      </c>
      <c r="BG5113">
        <v>0</v>
      </c>
      <c r="BH5113">
        <v>4715</v>
      </c>
      <c r="BI5113">
        <v>796</v>
      </c>
      <c r="BJ5113">
        <v>1</v>
      </c>
      <c r="BK5113">
        <v>1</v>
      </c>
      <c r="BL5113" s="1" t="s">
        <v>163</v>
      </c>
      <c r="BM5113">
        <v>1</v>
      </c>
      <c r="BN5113">
        <v>1</v>
      </c>
      <c r="BO5113">
        <v>1</v>
      </c>
      <c r="BP5113">
        <v>1</v>
      </c>
      <c r="BQ5113">
        <v>3</v>
      </c>
      <c r="BR5113">
        <v>1</v>
      </c>
      <c r="BS5113" s="1" t="s">
        <v>165</v>
      </c>
      <c r="BT5113" s="1" t="s">
        <v>163</v>
      </c>
      <c r="BU5113">
        <v>0</v>
      </c>
      <c r="BV5113" t="s">
        <v>175</v>
      </c>
      <c r="BW5113" s="1" t="s">
        <v>163</v>
      </c>
      <c r="BZ5113" s="1" t="s">
        <v>163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 s="1" t="s">
        <v>163</v>
      </c>
      <c r="CM5113">
        <v>0</v>
      </c>
      <c r="CO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 t="s">
        <v>165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 t="s">
        <v>163</v>
      </c>
      <c r="DD5113">
        <v>1</v>
      </c>
      <c r="DE5113" s="1" t="s">
        <v>163</v>
      </c>
      <c r="DF5113">
        <v>0</v>
      </c>
      <c r="DH5113">
        <v>1</v>
      </c>
      <c r="DI5113">
        <v>0</v>
      </c>
      <c r="DJ5113">
        <v>1</v>
      </c>
      <c r="DK5113">
        <v>1</v>
      </c>
      <c r="DL5113">
        <v>1</v>
      </c>
      <c r="DM5113">
        <v>0</v>
      </c>
      <c r="DN5113">
        <v>0</v>
      </c>
      <c r="DO5113">
        <v>1</v>
      </c>
      <c r="DP5113">
        <v>1</v>
      </c>
      <c r="DQ5113">
        <v>0</v>
      </c>
      <c r="DR5113">
        <v>1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1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1</v>
      </c>
      <c r="EL5113">
        <v>2</v>
      </c>
      <c r="EM5113">
        <v>3012</v>
      </c>
      <c r="EN5113">
        <v>1</v>
      </c>
      <c r="EO5113">
        <v>4</v>
      </c>
      <c r="EP5113" s="1" t="s">
        <v>163</v>
      </c>
      <c r="EQ5113">
        <v>1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 t="s">
        <v>163</v>
      </c>
      <c r="EX5113">
        <v>1</v>
      </c>
      <c r="EY5113">
        <v>0</v>
      </c>
      <c r="EZ5113">
        <v>0</v>
      </c>
      <c r="FA5113" s="1" t="s">
        <v>163</v>
      </c>
      <c r="FB5113">
        <v>0</v>
      </c>
      <c r="FC5113">
        <v>0</v>
      </c>
      <c r="FD5113">
        <v>0</v>
      </c>
      <c r="FE5113">
        <v>0</v>
      </c>
      <c r="FF5113" s="1" t="s">
        <v>163</v>
      </c>
    </row>
    <row r="5114" spans="1:162" x14ac:dyDescent="0.25">
      <c r="A5114">
        <v>1036</v>
      </c>
      <c r="B5114">
        <v>31</v>
      </c>
      <c r="C5114" s="1" t="s">
        <v>173</v>
      </c>
      <c r="D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 t="s">
        <v>163</v>
      </c>
      <c r="AC5114" s="1" t="s">
        <v>163</v>
      </c>
      <c r="AD5114">
        <v>2</v>
      </c>
      <c r="AG5114" s="1" t="s">
        <v>163</v>
      </c>
      <c r="AH5114">
        <v>0</v>
      </c>
      <c r="AJ5114" s="1" t="s">
        <v>163</v>
      </c>
      <c r="AK5114">
        <v>0</v>
      </c>
      <c r="AL5114">
        <v>1</v>
      </c>
      <c r="AM5114">
        <v>3</v>
      </c>
      <c r="AN5114">
        <v>1</v>
      </c>
      <c r="AO5114">
        <v>4</v>
      </c>
      <c r="AP5114">
        <v>1</v>
      </c>
      <c r="AQ5114">
        <v>103</v>
      </c>
      <c r="AR5114">
        <v>11</v>
      </c>
      <c r="AW5114" s="1" t="s">
        <v>163</v>
      </c>
      <c r="AX5114" s="1" t="s">
        <v>163</v>
      </c>
      <c r="AY5114" s="1" t="s">
        <v>163</v>
      </c>
      <c r="AZ5114" s="1" t="s">
        <v>163</v>
      </c>
      <c r="BA5114">
        <v>184</v>
      </c>
      <c r="BB5114">
        <v>61</v>
      </c>
      <c r="BC5114" s="1" t="s">
        <v>165</v>
      </c>
      <c r="BD5114" s="1" t="s">
        <v>163</v>
      </c>
      <c r="BE5114">
        <v>0</v>
      </c>
      <c r="BF5114">
        <v>0</v>
      </c>
      <c r="BG5114">
        <v>0</v>
      </c>
      <c r="BH5114">
        <v>4430</v>
      </c>
      <c r="BI5114">
        <v>1273</v>
      </c>
      <c r="BJ5114">
        <v>0</v>
      </c>
      <c r="BL5114" s="1" t="s">
        <v>163</v>
      </c>
      <c r="BM5114">
        <v>1</v>
      </c>
      <c r="BN5114">
        <v>1</v>
      </c>
      <c r="BO5114">
        <v>1</v>
      </c>
      <c r="BP5114">
        <v>1</v>
      </c>
      <c r="BQ5114">
        <v>7</v>
      </c>
      <c r="BR5114">
        <v>0</v>
      </c>
      <c r="BS5114" s="1" t="s">
        <v>163</v>
      </c>
      <c r="BT5114" s="1" t="s">
        <v>163</v>
      </c>
      <c r="BU5114">
        <v>1</v>
      </c>
      <c r="BV5114" t="s">
        <v>163</v>
      </c>
      <c r="BW5114" s="1" t="s">
        <v>163</v>
      </c>
      <c r="BX5114">
        <v>1</v>
      </c>
      <c r="BZ5114" s="1" t="s">
        <v>163</v>
      </c>
      <c r="CA5114">
        <v>2</v>
      </c>
      <c r="CB5114">
        <v>20572</v>
      </c>
      <c r="CC5114">
        <v>11</v>
      </c>
      <c r="CD5114">
        <v>1</v>
      </c>
      <c r="CE5114">
        <v>1</v>
      </c>
      <c r="CF5114">
        <v>1</v>
      </c>
      <c r="CG5114">
        <v>1</v>
      </c>
      <c r="CH5114">
        <v>1</v>
      </c>
      <c r="CI5114">
        <v>1</v>
      </c>
      <c r="CJ5114">
        <v>0</v>
      </c>
      <c r="CK5114" s="1" t="s">
        <v>163</v>
      </c>
      <c r="CL5114">
        <v>0</v>
      </c>
      <c r="CM5114">
        <v>0</v>
      </c>
      <c r="CO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 t="s">
        <v>175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 t="s">
        <v>163</v>
      </c>
      <c r="DD5114">
        <v>1</v>
      </c>
      <c r="DE5114" s="1" t="s">
        <v>163</v>
      </c>
      <c r="DF5114">
        <v>0</v>
      </c>
      <c r="DH5114">
        <v>1</v>
      </c>
      <c r="DI5114">
        <v>1</v>
      </c>
      <c r="DJ5114">
        <v>1</v>
      </c>
      <c r="DK5114">
        <v>1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1</v>
      </c>
      <c r="DR5114">
        <v>1</v>
      </c>
      <c r="DS5114">
        <v>1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1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1</v>
      </c>
      <c r="EL5114">
        <v>2</v>
      </c>
      <c r="EM5114">
        <v>4827</v>
      </c>
      <c r="EN5114">
        <v>1</v>
      </c>
      <c r="EO5114">
        <v>1</v>
      </c>
      <c r="EP5114" s="1" t="s">
        <v>163</v>
      </c>
      <c r="EQ5114">
        <v>1</v>
      </c>
      <c r="ER5114">
        <v>1</v>
      </c>
      <c r="ES5114">
        <v>0</v>
      </c>
      <c r="ET5114">
        <v>1</v>
      </c>
      <c r="EU5114">
        <v>0</v>
      </c>
      <c r="EV5114">
        <v>0</v>
      </c>
      <c r="EW5114" t="s">
        <v>163</v>
      </c>
      <c r="EX5114">
        <v>0</v>
      </c>
      <c r="EY5114">
        <v>0</v>
      </c>
      <c r="EZ5114">
        <v>0</v>
      </c>
      <c r="FA5114" s="1" t="s">
        <v>163</v>
      </c>
      <c r="FB5114">
        <v>0</v>
      </c>
      <c r="FC5114">
        <v>0</v>
      </c>
      <c r="FD5114">
        <v>0</v>
      </c>
      <c r="FE5114">
        <v>0</v>
      </c>
      <c r="FF5114" s="1" t="s">
        <v>163</v>
      </c>
    </row>
    <row r="5115" spans="1:162" x14ac:dyDescent="0.25">
      <c r="A5115">
        <v>1042</v>
      </c>
      <c r="B5115">
        <v>34</v>
      </c>
      <c r="C5115" s="1" t="s">
        <v>162</v>
      </c>
      <c r="D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 t="s">
        <v>163</v>
      </c>
      <c r="AC5115" s="1" t="s">
        <v>163</v>
      </c>
      <c r="AD5115">
        <v>0</v>
      </c>
      <c r="AG5115" s="1" t="s">
        <v>163</v>
      </c>
      <c r="AH5115">
        <v>0</v>
      </c>
      <c r="AJ5115" s="1" t="s">
        <v>163</v>
      </c>
      <c r="AK5115">
        <v>1</v>
      </c>
      <c r="AL5115">
        <v>1</v>
      </c>
      <c r="AM5115">
        <v>6</v>
      </c>
      <c r="AN5115">
        <v>3</v>
      </c>
      <c r="AO5115">
        <v>4</v>
      </c>
      <c r="AP5115">
        <v>0</v>
      </c>
      <c r="AQ5115">
        <v>73</v>
      </c>
      <c r="AR5115">
        <v>24</v>
      </c>
      <c r="AS5115">
        <v>96</v>
      </c>
      <c r="AT5115">
        <v>28</v>
      </c>
      <c r="AU5115">
        <v>93</v>
      </c>
      <c r="AV5115">
        <v>16</v>
      </c>
      <c r="AW5115" s="1" t="s">
        <v>163</v>
      </c>
      <c r="AX5115" s="1" t="s">
        <v>163</v>
      </c>
      <c r="AY5115" s="1" t="s">
        <v>163</v>
      </c>
      <c r="AZ5115" s="1" t="s">
        <v>163</v>
      </c>
      <c r="BA5115">
        <v>175</v>
      </c>
      <c r="BB5115">
        <v>79</v>
      </c>
      <c r="BC5115" s="1" t="s">
        <v>175</v>
      </c>
      <c r="BD5115" s="1" t="s">
        <v>163</v>
      </c>
      <c r="BE5115">
        <v>0</v>
      </c>
      <c r="BF5115">
        <v>0</v>
      </c>
      <c r="BG5115">
        <v>0</v>
      </c>
      <c r="BH5115">
        <v>4153</v>
      </c>
      <c r="BI5115">
        <v>1915</v>
      </c>
      <c r="BJ5115">
        <v>0</v>
      </c>
      <c r="BL5115" s="1" t="s">
        <v>163</v>
      </c>
      <c r="BM5115">
        <v>1</v>
      </c>
      <c r="BN5115">
        <v>1</v>
      </c>
      <c r="BO5115">
        <v>1</v>
      </c>
      <c r="BP5115">
        <v>1</v>
      </c>
      <c r="BQ5115">
        <v>7</v>
      </c>
      <c r="BR5115">
        <v>0</v>
      </c>
      <c r="BS5115" s="1" t="s">
        <v>163</v>
      </c>
      <c r="BT5115" s="1" t="s">
        <v>163</v>
      </c>
      <c r="BU5115">
        <v>1</v>
      </c>
      <c r="BV5115" t="s">
        <v>163</v>
      </c>
      <c r="BW5115" s="1" t="s">
        <v>163</v>
      </c>
      <c r="BX5115">
        <v>3</v>
      </c>
      <c r="BZ5115" s="1" t="s">
        <v>163</v>
      </c>
      <c r="CA5115">
        <v>2</v>
      </c>
      <c r="CB5115">
        <v>34430</v>
      </c>
      <c r="CC5115">
        <v>7</v>
      </c>
      <c r="CD5115">
        <v>1</v>
      </c>
      <c r="CE5115">
        <v>1</v>
      </c>
      <c r="CF5115">
        <v>1</v>
      </c>
      <c r="CG5115">
        <v>1</v>
      </c>
      <c r="CH5115">
        <v>1</v>
      </c>
      <c r="CI5115">
        <v>1</v>
      </c>
      <c r="CJ5115">
        <v>0</v>
      </c>
      <c r="CK5115" s="1" t="s">
        <v>163</v>
      </c>
      <c r="CL5115">
        <v>0</v>
      </c>
      <c r="CM5115">
        <v>0</v>
      </c>
      <c r="CO5115">
        <v>1</v>
      </c>
      <c r="CP5115">
        <v>3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 t="s">
        <v>175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 t="s">
        <v>163</v>
      </c>
      <c r="DD5115">
        <v>1</v>
      </c>
      <c r="DE5115" s="1" t="s">
        <v>163</v>
      </c>
      <c r="DF5115">
        <v>0</v>
      </c>
      <c r="DH5115">
        <v>1</v>
      </c>
      <c r="DI5115">
        <v>1</v>
      </c>
      <c r="DJ5115">
        <v>0</v>
      </c>
      <c r="DK5115">
        <v>1</v>
      </c>
      <c r="DL5115">
        <v>1</v>
      </c>
      <c r="DM5115">
        <v>0</v>
      </c>
      <c r="DN5115">
        <v>1</v>
      </c>
      <c r="DO5115">
        <v>0</v>
      </c>
      <c r="DP5115">
        <v>0</v>
      </c>
      <c r="DQ5115">
        <v>0</v>
      </c>
      <c r="DR5115">
        <v>1</v>
      </c>
      <c r="DS5115">
        <v>1</v>
      </c>
      <c r="DT5115">
        <v>0</v>
      </c>
      <c r="DU5115">
        <v>0</v>
      </c>
      <c r="DV5115">
        <v>0</v>
      </c>
      <c r="DW5115">
        <v>0</v>
      </c>
      <c r="DX5115">
        <v>1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1</v>
      </c>
      <c r="EL5115">
        <v>4</v>
      </c>
      <c r="EN5115">
        <v>1</v>
      </c>
      <c r="EO5115">
        <v>4</v>
      </c>
      <c r="EP5115" s="1" t="s">
        <v>163</v>
      </c>
      <c r="EQ5115">
        <v>1</v>
      </c>
      <c r="ER5115">
        <v>0</v>
      </c>
      <c r="ES5115">
        <v>1</v>
      </c>
      <c r="ET5115">
        <v>0</v>
      </c>
      <c r="EU5115">
        <v>0</v>
      </c>
      <c r="EV5115">
        <v>0</v>
      </c>
      <c r="EW5115" t="s">
        <v>163</v>
      </c>
      <c r="EX5115">
        <v>0</v>
      </c>
      <c r="EY5115">
        <v>0</v>
      </c>
      <c r="EZ5115">
        <v>1</v>
      </c>
      <c r="FA5115" s="1" t="s">
        <v>163</v>
      </c>
      <c r="FB5115">
        <v>0</v>
      </c>
      <c r="FC5115">
        <v>0</v>
      </c>
      <c r="FD5115">
        <v>0</v>
      </c>
      <c r="FE5115">
        <v>0</v>
      </c>
      <c r="FF5115" s="1" t="s">
        <v>163</v>
      </c>
    </row>
    <row r="5116" spans="1:162" x14ac:dyDescent="0.25">
      <c r="A5116">
        <v>1028</v>
      </c>
      <c r="B5116">
        <v>38</v>
      </c>
      <c r="C5116" s="1" t="s">
        <v>162</v>
      </c>
      <c r="D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 t="s">
        <v>163</v>
      </c>
      <c r="AC5116" s="1" t="s">
        <v>163</v>
      </c>
      <c r="AD5116">
        <v>1</v>
      </c>
      <c r="AE5116">
        <v>1</v>
      </c>
      <c r="AF5116">
        <v>10</v>
      </c>
      <c r="AG5116" s="1" t="s">
        <v>174</v>
      </c>
      <c r="AH5116">
        <v>2</v>
      </c>
      <c r="AI5116">
        <v>7</v>
      </c>
      <c r="AJ5116" s="1" t="s">
        <v>181</v>
      </c>
      <c r="AK5116">
        <v>0</v>
      </c>
      <c r="AL5116">
        <v>1</v>
      </c>
      <c r="AM5116">
        <v>6</v>
      </c>
      <c r="AN5116">
        <v>2</v>
      </c>
      <c r="AO5116">
        <v>3</v>
      </c>
      <c r="AP5116">
        <v>2</v>
      </c>
      <c r="AQ5116">
        <v>78</v>
      </c>
      <c r="AR5116">
        <v>15</v>
      </c>
      <c r="AS5116">
        <v>102</v>
      </c>
      <c r="AT5116">
        <v>17</v>
      </c>
      <c r="AW5116" s="1" t="s">
        <v>163</v>
      </c>
      <c r="AX5116" s="1" t="s">
        <v>163</v>
      </c>
      <c r="AY5116" s="1" t="s">
        <v>163</v>
      </c>
      <c r="AZ5116" s="1" t="s">
        <v>163</v>
      </c>
      <c r="BA5116">
        <v>159</v>
      </c>
      <c r="BB5116">
        <v>84</v>
      </c>
      <c r="BC5116" s="1" t="s">
        <v>175</v>
      </c>
      <c r="BD5116" s="1" t="s">
        <v>163</v>
      </c>
      <c r="BE5116">
        <v>0</v>
      </c>
      <c r="BF5116">
        <v>0</v>
      </c>
      <c r="BG5116">
        <v>0</v>
      </c>
      <c r="BH5116">
        <v>2424</v>
      </c>
      <c r="BI5116">
        <v>636</v>
      </c>
      <c r="BJ5116">
        <v>0</v>
      </c>
      <c r="BL5116" s="1" t="s">
        <v>163</v>
      </c>
      <c r="BM5116">
        <v>1</v>
      </c>
      <c r="BN5116">
        <v>1</v>
      </c>
      <c r="BO5116">
        <v>1</v>
      </c>
      <c r="BP5116">
        <v>1</v>
      </c>
      <c r="BQ5116">
        <v>8</v>
      </c>
      <c r="BR5116">
        <v>1</v>
      </c>
      <c r="BS5116" s="1" t="s">
        <v>167</v>
      </c>
      <c r="BT5116" s="1" t="s">
        <v>163</v>
      </c>
      <c r="BU5116">
        <v>1</v>
      </c>
      <c r="BV5116" t="s">
        <v>163</v>
      </c>
      <c r="BW5116" s="1" t="s">
        <v>163</v>
      </c>
      <c r="BX5116">
        <v>5</v>
      </c>
      <c r="BZ5116" s="1" t="s">
        <v>163</v>
      </c>
      <c r="CA5116">
        <v>2</v>
      </c>
      <c r="CB5116">
        <v>41987</v>
      </c>
      <c r="CC5116">
        <v>6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 s="1" t="s">
        <v>163</v>
      </c>
      <c r="CL5116">
        <v>0</v>
      </c>
      <c r="CM5116">
        <v>0</v>
      </c>
      <c r="CO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 t="s">
        <v>175</v>
      </c>
      <c r="CX5116">
        <v>0</v>
      </c>
      <c r="CY5116">
        <v>1</v>
      </c>
      <c r="CZ5116">
        <v>1</v>
      </c>
      <c r="DA5116">
        <v>0</v>
      </c>
      <c r="DB5116">
        <v>0</v>
      </c>
      <c r="DC5116" t="s">
        <v>163</v>
      </c>
      <c r="DD5116">
        <v>0</v>
      </c>
      <c r="DE5116" s="1" t="s">
        <v>163</v>
      </c>
      <c r="DF5116">
        <v>0</v>
      </c>
      <c r="DH5116">
        <v>0</v>
      </c>
      <c r="DI5116">
        <v>0</v>
      </c>
      <c r="DJ5116">
        <v>0</v>
      </c>
      <c r="DK5116">
        <v>0</v>
      </c>
      <c r="DL5116">
        <v>1</v>
      </c>
      <c r="DM5116">
        <v>0</v>
      </c>
      <c r="DN5116">
        <v>1</v>
      </c>
      <c r="DO5116">
        <v>1</v>
      </c>
      <c r="DP5116">
        <v>0</v>
      </c>
      <c r="DQ5116">
        <v>0</v>
      </c>
      <c r="DR5116">
        <v>0</v>
      </c>
      <c r="DS5116">
        <v>1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1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1</v>
      </c>
      <c r="EL5116">
        <v>2</v>
      </c>
      <c r="EM5116">
        <v>8080</v>
      </c>
      <c r="EN5116">
        <v>1</v>
      </c>
      <c r="EO5116">
        <v>1</v>
      </c>
      <c r="EP5116" s="1" t="s">
        <v>163</v>
      </c>
      <c r="EQ5116">
        <v>1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 t="s">
        <v>163</v>
      </c>
      <c r="EX5116">
        <v>0</v>
      </c>
      <c r="EY5116">
        <v>1</v>
      </c>
      <c r="EZ5116">
        <v>0</v>
      </c>
      <c r="FA5116" s="1" t="s">
        <v>163</v>
      </c>
      <c r="FB5116">
        <v>0</v>
      </c>
      <c r="FC5116">
        <v>0</v>
      </c>
      <c r="FD5116">
        <v>0</v>
      </c>
      <c r="FE5116">
        <v>0</v>
      </c>
      <c r="FF5116" s="1" t="s">
        <v>163</v>
      </c>
    </row>
    <row r="5117" spans="1:162" x14ac:dyDescent="0.25">
      <c r="A5117">
        <v>1008</v>
      </c>
      <c r="B5117">
        <v>44</v>
      </c>
      <c r="C5117" s="1" t="s">
        <v>162</v>
      </c>
      <c r="D5117">
        <v>0</v>
      </c>
      <c r="F5117">
        <v>1</v>
      </c>
      <c r="G5117">
        <v>0</v>
      </c>
      <c r="H5117">
        <v>0</v>
      </c>
      <c r="I5117">
        <v>0</v>
      </c>
      <c r="J5117">
        <v>1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 t="s">
        <v>163</v>
      </c>
      <c r="AC5117" s="1" t="s">
        <v>163</v>
      </c>
      <c r="AD5117">
        <v>1</v>
      </c>
      <c r="AE5117">
        <v>1</v>
      </c>
      <c r="AF5117">
        <v>7</v>
      </c>
      <c r="AG5117" s="1" t="s">
        <v>164</v>
      </c>
      <c r="AH5117">
        <v>3</v>
      </c>
      <c r="AI5117">
        <v>17</v>
      </c>
      <c r="AJ5117" s="1" t="s">
        <v>177</v>
      </c>
      <c r="AK5117">
        <v>0</v>
      </c>
      <c r="AL5117">
        <v>0</v>
      </c>
      <c r="AW5117" s="1" t="s">
        <v>163</v>
      </c>
      <c r="AX5117" s="1" t="s">
        <v>163</v>
      </c>
      <c r="AY5117" s="1" t="s">
        <v>163</v>
      </c>
      <c r="AZ5117" s="1" t="s">
        <v>163</v>
      </c>
      <c r="BA5117">
        <v>162</v>
      </c>
      <c r="BB5117">
        <v>50</v>
      </c>
      <c r="BC5117" s="1" t="s">
        <v>175</v>
      </c>
      <c r="BD5117" s="1" t="s">
        <v>163</v>
      </c>
      <c r="BE5117">
        <v>1</v>
      </c>
      <c r="BF5117">
        <v>0</v>
      </c>
      <c r="BG5117">
        <v>0</v>
      </c>
      <c r="BH5117">
        <v>4361</v>
      </c>
      <c r="BI5117">
        <v>270</v>
      </c>
      <c r="BJ5117">
        <v>1</v>
      </c>
      <c r="BK5117">
        <v>1</v>
      </c>
      <c r="BL5117" s="1" t="s">
        <v>163</v>
      </c>
      <c r="BM5117">
        <v>1</v>
      </c>
      <c r="BN5117">
        <v>1</v>
      </c>
      <c r="BO5117">
        <v>1</v>
      </c>
      <c r="BP5117">
        <v>0</v>
      </c>
      <c r="BQ5117">
        <v>7</v>
      </c>
      <c r="BR5117">
        <v>0</v>
      </c>
      <c r="BS5117" s="1" t="s">
        <v>163</v>
      </c>
      <c r="BT5117" s="1" t="s">
        <v>163</v>
      </c>
      <c r="BU5117">
        <v>1</v>
      </c>
      <c r="BV5117" t="s">
        <v>163</v>
      </c>
      <c r="BW5117" s="1" t="s">
        <v>163</v>
      </c>
      <c r="BX5117">
        <v>2</v>
      </c>
      <c r="BZ5117" s="1" t="s">
        <v>163</v>
      </c>
      <c r="CA5117">
        <v>1</v>
      </c>
      <c r="CB5117">
        <v>44527</v>
      </c>
      <c r="CC5117">
        <v>9</v>
      </c>
      <c r="CD5117">
        <v>1</v>
      </c>
      <c r="CE5117">
        <v>1</v>
      </c>
      <c r="CF5117">
        <v>1</v>
      </c>
      <c r="CG5117">
        <v>1</v>
      </c>
      <c r="CH5117">
        <v>1</v>
      </c>
      <c r="CI5117">
        <v>1</v>
      </c>
      <c r="CJ5117">
        <v>0</v>
      </c>
      <c r="CK5117" s="1" t="s">
        <v>163</v>
      </c>
      <c r="CL5117">
        <v>0</v>
      </c>
      <c r="CM5117">
        <v>0</v>
      </c>
      <c r="CO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 t="s">
        <v>172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 t="s">
        <v>163</v>
      </c>
      <c r="DD5117">
        <v>1</v>
      </c>
      <c r="DE5117" s="1" t="s">
        <v>163</v>
      </c>
      <c r="DF5117">
        <v>1</v>
      </c>
      <c r="DG5117">
        <v>22</v>
      </c>
      <c r="DH5117">
        <v>1</v>
      </c>
      <c r="DI5117">
        <v>1</v>
      </c>
      <c r="DJ5117">
        <v>0</v>
      </c>
      <c r="DK5117">
        <v>0</v>
      </c>
      <c r="DL5117">
        <v>1</v>
      </c>
      <c r="DM5117">
        <v>1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1</v>
      </c>
      <c r="DT5117">
        <v>1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1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1</v>
      </c>
      <c r="EL5117">
        <v>2</v>
      </c>
      <c r="EM5117">
        <v>9157</v>
      </c>
      <c r="EN5117">
        <v>1</v>
      </c>
      <c r="EO5117">
        <v>1</v>
      </c>
      <c r="EP5117" s="1" t="s">
        <v>163</v>
      </c>
      <c r="EQ5117">
        <v>1</v>
      </c>
      <c r="ER5117">
        <v>1</v>
      </c>
      <c r="ES5117">
        <v>0</v>
      </c>
      <c r="ET5117">
        <v>0</v>
      </c>
      <c r="EU5117">
        <v>0</v>
      </c>
      <c r="EV5117">
        <v>0</v>
      </c>
      <c r="EW5117" t="s">
        <v>163</v>
      </c>
      <c r="EX5117">
        <v>0</v>
      </c>
      <c r="EY5117">
        <v>0</v>
      </c>
      <c r="EZ5117">
        <v>0</v>
      </c>
      <c r="FA5117" s="1" t="s">
        <v>163</v>
      </c>
      <c r="FB5117">
        <v>0</v>
      </c>
      <c r="FC5117">
        <v>0</v>
      </c>
      <c r="FD5117">
        <v>0</v>
      </c>
      <c r="FE5117">
        <v>0</v>
      </c>
      <c r="FF5117" s="1" t="s">
        <v>163</v>
      </c>
    </row>
    <row r="5118" spans="1:162" x14ac:dyDescent="0.25">
      <c r="A5118">
        <v>1020</v>
      </c>
      <c r="B5118">
        <v>54</v>
      </c>
      <c r="C5118" s="1" t="s">
        <v>169</v>
      </c>
      <c r="D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 t="s">
        <v>163</v>
      </c>
      <c r="AC5118" s="1" t="s">
        <v>163</v>
      </c>
      <c r="AD5118">
        <v>0</v>
      </c>
      <c r="AG5118" s="1" t="s">
        <v>163</v>
      </c>
      <c r="AH5118">
        <v>0</v>
      </c>
      <c r="AJ5118" s="1" t="s">
        <v>163</v>
      </c>
      <c r="AK5118">
        <v>1</v>
      </c>
      <c r="AL5118">
        <v>0</v>
      </c>
      <c r="AW5118" s="1" t="s">
        <v>163</v>
      </c>
      <c r="AX5118" s="1" t="s">
        <v>163</v>
      </c>
      <c r="AY5118" s="1" t="s">
        <v>163</v>
      </c>
      <c r="AZ5118" s="1" t="s">
        <v>163</v>
      </c>
      <c r="BA5118">
        <v>181</v>
      </c>
      <c r="BB5118">
        <v>57</v>
      </c>
      <c r="BC5118" s="1" t="s">
        <v>175</v>
      </c>
      <c r="BD5118" s="1" t="s">
        <v>163</v>
      </c>
      <c r="BE5118">
        <v>0</v>
      </c>
      <c r="BF5118">
        <v>0</v>
      </c>
      <c r="BG5118">
        <v>1</v>
      </c>
      <c r="BH5118">
        <v>1970</v>
      </c>
      <c r="BI5118">
        <v>2178</v>
      </c>
      <c r="BJ5118">
        <v>0</v>
      </c>
      <c r="BL5118" s="1" t="s">
        <v>163</v>
      </c>
      <c r="BM5118">
        <v>1</v>
      </c>
      <c r="BN5118">
        <v>1</v>
      </c>
      <c r="BO5118">
        <v>1</v>
      </c>
      <c r="BP5118">
        <v>1</v>
      </c>
      <c r="BQ5118">
        <v>6</v>
      </c>
      <c r="BR5118">
        <v>0</v>
      </c>
      <c r="BS5118" s="1" t="s">
        <v>163</v>
      </c>
      <c r="BT5118" s="1" t="s">
        <v>163</v>
      </c>
      <c r="BU5118">
        <v>1</v>
      </c>
      <c r="BV5118" t="s">
        <v>163</v>
      </c>
      <c r="BW5118" s="1" t="s">
        <v>163</v>
      </c>
      <c r="BX5118">
        <v>5</v>
      </c>
      <c r="BZ5118" s="1" t="s">
        <v>163</v>
      </c>
      <c r="CA5118">
        <v>2</v>
      </c>
      <c r="CB5118">
        <v>30449</v>
      </c>
      <c r="CC5118">
        <v>9</v>
      </c>
      <c r="CD5118">
        <v>1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 s="1" t="s">
        <v>163</v>
      </c>
      <c r="CL5118">
        <v>0</v>
      </c>
      <c r="CM5118">
        <v>0</v>
      </c>
      <c r="CO5118">
        <v>0</v>
      </c>
      <c r="CQ5118">
        <v>1</v>
      </c>
      <c r="CR5118">
        <v>0</v>
      </c>
      <c r="CS5118">
        <v>0</v>
      </c>
      <c r="CT5118">
        <v>0</v>
      </c>
      <c r="CU5118">
        <v>1</v>
      </c>
      <c r="CV5118">
        <v>0</v>
      </c>
      <c r="CW5118" t="s">
        <v>175</v>
      </c>
      <c r="CX5118">
        <v>0</v>
      </c>
      <c r="CY5118">
        <v>0</v>
      </c>
      <c r="CZ5118">
        <v>1</v>
      </c>
      <c r="DA5118">
        <v>0</v>
      </c>
      <c r="DB5118">
        <v>0</v>
      </c>
      <c r="DC5118" t="s">
        <v>163</v>
      </c>
      <c r="DD5118">
        <v>0</v>
      </c>
      <c r="DE5118" s="1" t="s">
        <v>163</v>
      </c>
      <c r="DF5118">
        <v>0</v>
      </c>
      <c r="DH5118">
        <v>0</v>
      </c>
      <c r="DI5118">
        <v>0</v>
      </c>
      <c r="DJ5118">
        <v>0</v>
      </c>
      <c r="DK5118">
        <v>0</v>
      </c>
      <c r="DL5118">
        <v>1</v>
      </c>
      <c r="DM5118">
        <v>1</v>
      </c>
      <c r="DN5118">
        <v>0</v>
      </c>
      <c r="DO5118">
        <v>0</v>
      </c>
      <c r="DP5118">
        <v>0</v>
      </c>
      <c r="DQ5118">
        <v>0</v>
      </c>
      <c r="DR5118">
        <v>1</v>
      </c>
      <c r="DS5118">
        <v>0</v>
      </c>
      <c r="DT5118">
        <v>0</v>
      </c>
      <c r="DU5118">
        <v>0</v>
      </c>
      <c r="DV5118">
        <v>0</v>
      </c>
      <c r="DW5118">
        <v>1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1</v>
      </c>
      <c r="EL5118">
        <v>3</v>
      </c>
      <c r="EN5118">
        <v>1</v>
      </c>
      <c r="EO5118">
        <v>1</v>
      </c>
      <c r="EP5118" s="1" t="s">
        <v>163</v>
      </c>
      <c r="EQ5118">
        <v>1</v>
      </c>
      <c r="ER5118">
        <v>1</v>
      </c>
      <c r="ES5118">
        <v>1</v>
      </c>
      <c r="ET5118">
        <v>0</v>
      </c>
      <c r="EU5118">
        <v>0</v>
      </c>
      <c r="EV5118">
        <v>0</v>
      </c>
      <c r="EW5118" t="s">
        <v>163</v>
      </c>
      <c r="EX5118">
        <v>0</v>
      </c>
      <c r="EY5118">
        <v>0</v>
      </c>
      <c r="EZ5118">
        <v>0</v>
      </c>
      <c r="FA5118" s="1" t="s">
        <v>163</v>
      </c>
      <c r="FB5118">
        <v>0</v>
      </c>
      <c r="FC5118">
        <v>0</v>
      </c>
      <c r="FD5118">
        <v>0</v>
      </c>
      <c r="FE5118">
        <v>0</v>
      </c>
      <c r="FF5118" s="1" t="s">
        <v>163</v>
      </c>
    </row>
    <row r="5119" spans="1:162" x14ac:dyDescent="0.25">
      <c r="A5119">
        <v>1049</v>
      </c>
      <c r="B5119">
        <v>43</v>
      </c>
      <c r="C5119" s="1" t="s">
        <v>169</v>
      </c>
      <c r="D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 t="s">
        <v>163</v>
      </c>
      <c r="AC5119" s="1" t="s">
        <v>163</v>
      </c>
      <c r="AD5119">
        <v>1</v>
      </c>
      <c r="AE5119">
        <v>2</v>
      </c>
      <c r="AF5119">
        <v>3</v>
      </c>
      <c r="AG5119" s="1" t="s">
        <v>183</v>
      </c>
      <c r="AH5119">
        <v>1</v>
      </c>
      <c r="AJ5119" s="1" t="s">
        <v>163</v>
      </c>
      <c r="AK5119">
        <v>2</v>
      </c>
      <c r="AL5119">
        <v>1</v>
      </c>
      <c r="AM5119">
        <v>3</v>
      </c>
      <c r="AN5119">
        <v>3</v>
      </c>
      <c r="AO5119">
        <v>4</v>
      </c>
      <c r="AP5119">
        <v>1</v>
      </c>
      <c r="AQ5119">
        <v>74</v>
      </c>
      <c r="AR5119">
        <v>13</v>
      </c>
      <c r="AS5119">
        <v>105</v>
      </c>
      <c r="AT5119">
        <v>23</v>
      </c>
      <c r="AU5119">
        <v>102</v>
      </c>
      <c r="AV5119">
        <v>10</v>
      </c>
      <c r="AW5119" s="1" t="s">
        <v>163</v>
      </c>
      <c r="AX5119" s="1" t="s">
        <v>163</v>
      </c>
      <c r="AY5119" s="1" t="s">
        <v>163</v>
      </c>
      <c r="AZ5119" s="1" t="s">
        <v>163</v>
      </c>
      <c r="BA5119">
        <v>157</v>
      </c>
      <c r="BB5119">
        <v>46</v>
      </c>
      <c r="BC5119" s="1" t="s">
        <v>170</v>
      </c>
      <c r="BD5119" s="1" t="s">
        <v>171</v>
      </c>
      <c r="BE5119">
        <v>0</v>
      </c>
      <c r="BF5119">
        <v>0</v>
      </c>
      <c r="BG5119">
        <v>0</v>
      </c>
      <c r="BH5119">
        <v>26</v>
      </c>
      <c r="BI5119">
        <v>2406</v>
      </c>
      <c r="BJ5119">
        <v>0</v>
      </c>
      <c r="BL5119" s="1" t="s">
        <v>163</v>
      </c>
      <c r="BM5119">
        <v>1</v>
      </c>
      <c r="BN5119">
        <v>1</v>
      </c>
      <c r="BO5119">
        <v>1</v>
      </c>
      <c r="BP5119">
        <v>0</v>
      </c>
      <c r="BQ5119">
        <v>7</v>
      </c>
      <c r="BR5119">
        <v>0</v>
      </c>
      <c r="BS5119" s="1" t="s">
        <v>163</v>
      </c>
      <c r="BT5119" s="1" t="s">
        <v>163</v>
      </c>
      <c r="BU5119">
        <v>1</v>
      </c>
      <c r="BV5119" t="s">
        <v>163</v>
      </c>
      <c r="BW5119" s="1" t="s">
        <v>163</v>
      </c>
      <c r="BX5119">
        <v>5</v>
      </c>
      <c r="BZ5119" s="1" t="s">
        <v>163</v>
      </c>
      <c r="CA5119">
        <v>2</v>
      </c>
      <c r="CB5119">
        <v>17954</v>
      </c>
      <c r="CC5119">
        <v>9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 s="1" t="s">
        <v>163</v>
      </c>
      <c r="CL5119">
        <v>0</v>
      </c>
      <c r="CM5119">
        <v>0</v>
      </c>
      <c r="CO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 t="s">
        <v>175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 t="s">
        <v>163</v>
      </c>
      <c r="DD5119">
        <v>1</v>
      </c>
      <c r="DE5119" s="1" t="s">
        <v>163</v>
      </c>
      <c r="DF5119">
        <v>1</v>
      </c>
      <c r="DG5119">
        <v>34</v>
      </c>
      <c r="DH5119">
        <v>0</v>
      </c>
      <c r="DI5119">
        <v>0</v>
      </c>
      <c r="DJ5119">
        <v>0</v>
      </c>
      <c r="DK5119">
        <v>0</v>
      </c>
      <c r="DL5119">
        <v>1</v>
      </c>
      <c r="DM5119">
        <v>0</v>
      </c>
      <c r="DN5119">
        <v>0</v>
      </c>
      <c r="DO5119">
        <v>1</v>
      </c>
      <c r="DP5119">
        <v>0</v>
      </c>
      <c r="DQ5119">
        <v>0</v>
      </c>
      <c r="DR5119">
        <v>1</v>
      </c>
      <c r="DS5119">
        <v>1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1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1</v>
      </c>
      <c r="EL5119">
        <v>4</v>
      </c>
      <c r="EN5119">
        <v>1</v>
      </c>
      <c r="EO5119">
        <v>1</v>
      </c>
      <c r="EP5119" s="1" t="s">
        <v>163</v>
      </c>
      <c r="EQ5119">
        <v>0</v>
      </c>
      <c r="ER5119">
        <v>0</v>
      </c>
      <c r="ES5119">
        <v>0</v>
      </c>
      <c r="ET5119">
        <v>1</v>
      </c>
      <c r="EU5119">
        <v>0</v>
      </c>
      <c r="EV5119">
        <v>0</v>
      </c>
      <c r="EW5119" t="s">
        <v>163</v>
      </c>
      <c r="EX5119">
        <v>0</v>
      </c>
      <c r="EY5119">
        <v>0</v>
      </c>
      <c r="EZ5119">
        <v>0</v>
      </c>
      <c r="FA5119" s="1" t="s">
        <v>163</v>
      </c>
      <c r="FB5119">
        <v>0</v>
      </c>
      <c r="FC5119">
        <v>0</v>
      </c>
      <c r="FD5119">
        <v>0</v>
      </c>
      <c r="FE5119">
        <v>0</v>
      </c>
      <c r="FF5119" s="1" t="s">
        <v>163</v>
      </c>
    </row>
    <row r="5120" spans="1:162" x14ac:dyDescent="0.25">
      <c r="A5120">
        <v>1049</v>
      </c>
      <c r="B5120">
        <v>45</v>
      </c>
      <c r="C5120" s="1" t="s">
        <v>162</v>
      </c>
      <c r="D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 t="s">
        <v>163</v>
      </c>
      <c r="AC5120" s="1" t="s">
        <v>163</v>
      </c>
      <c r="AD5120">
        <v>2</v>
      </c>
      <c r="AG5120" s="1" t="s">
        <v>163</v>
      </c>
      <c r="AH5120">
        <v>0</v>
      </c>
      <c r="AJ5120" s="1" t="s">
        <v>163</v>
      </c>
      <c r="AK5120">
        <v>2</v>
      </c>
      <c r="AL5120">
        <v>1</v>
      </c>
      <c r="AM5120">
        <v>4</v>
      </c>
      <c r="AN5120">
        <v>1</v>
      </c>
      <c r="AO5120">
        <v>1</v>
      </c>
      <c r="AP5120">
        <v>0</v>
      </c>
      <c r="AQ5120">
        <v>109</v>
      </c>
      <c r="AR5120">
        <v>22</v>
      </c>
      <c r="AW5120" s="1" t="s">
        <v>163</v>
      </c>
      <c r="AX5120" s="1" t="s">
        <v>163</v>
      </c>
      <c r="AY5120" s="1" t="s">
        <v>163</v>
      </c>
      <c r="AZ5120" s="1" t="s">
        <v>163</v>
      </c>
      <c r="BA5120">
        <v>173</v>
      </c>
      <c r="BB5120">
        <v>83</v>
      </c>
      <c r="BC5120" s="1" t="s">
        <v>167</v>
      </c>
      <c r="BD5120" s="1" t="s">
        <v>163</v>
      </c>
      <c r="BE5120">
        <v>0</v>
      </c>
      <c r="BF5120">
        <v>1</v>
      </c>
      <c r="BG5120">
        <v>0</v>
      </c>
      <c r="BH5120">
        <v>792</v>
      </c>
      <c r="BI5120">
        <v>1225</v>
      </c>
      <c r="BJ5120">
        <v>0</v>
      </c>
      <c r="BL5120" s="1" t="s">
        <v>163</v>
      </c>
      <c r="BM5120">
        <v>1</v>
      </c>
      <c r="BN5120">
        <v>0</v>
      </c>
      <c r="BO5120">
        <v>1</v>
      </c>
      <c r="BP5120">
        <v>1</v>
      </c>
      <c r="BQ5120">
        <v>7</v>
      </c>
      <c r="BR5120">
        <v>1</v>
      </c>
      <c r="BS5120" s="1" t="s">
        <v>167</v>
      </c>
      <c r="BT5120" s="1" t="s">
        <v>163</v>
      </c>
      <c r="BU5120">
        <v>1</v>
      </c>
      <c r="BV5120" t="s">
        <v>163</v>
      </c>
      <c r="BW5120" s="1" t="s">
        <v>163</v>
      </c>
      <c r="BX5120">
        <v>3</v>
      </c>
      <c r="BZ5120" s="1" t="s">
        <v>163</v>
      </c>
      <c r="CA5120">
        <v>2</v>
      </c>
      <c r="CB5120">
        <v>23424</v>
      </c>
      <c r="CC5120">
        <v>7</v>
      </c>
      <c r="CD5120">
        <v>1</v>
      </c>
      <c r="CE5120">
        <v>1</v>
      </c>
      <c r="CF5120">
        <v>1</v>
      </c>
      <c r="CG5120">
        <v>1</v>
      </c>
      <c r="CH5120">
        <v>0</v>
      </c>
      <c r="CI5120">
        <v>1</v>
      </c>
      <c r="CJ5120">
        <v>0</v>
      </c>
      <c r="CK5120" s="1" t="s">
        <v>163</v>
      </c>
      <c r="CL5120">
        <v>0</v>
      </c>
      <c r="CM5120">
        <v>0</v>
      </c>
      <c r="CO5120">
        <v>1</v>
      </c>
      <c r="CP5120">
        <v>5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 t="s">
        <v>165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 t="s">
        <v>163</v>
      </c>
      <c r="DD5120">
        <v>1</v>
      </c>
      <c r="DE5120" s="1" t="s">
        <v>163</v>
      </c>
      <c r="DF5120">
        <v>1</v>
      </c>
      <c r="DG5120">
        <v>32</v>
      </c>
      <c r="DH5120">
        <v>1</v>
      </c>
      <c r="DI5120">
        <v>0</v>
      </c>
      <c r="DJ5120">
        <v>1</v>
      </c>
      <c r="DK5120">
        <v>1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1</v>
      </c>
      <c r="DR5120">
        <v>1</v>
      </c>
      <c r="DS5120">
        <v>1</v>
      </c>
      <c r="DT5120">
        <v>0</v>
      </c>
      <c r="DU5120">
        <v>1</v>
      </c>
      <c r="DV5120">
        <v>0</v>
      </c>
      <c r="DW5120">
        <v>1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1</v>
      </c>
      <c r="EL5120">
        <v>2</v>
      </c>
      <c r="EM5120">
        <v>6062</v>
      </c>
      <c r="EN5120">
        <v>1</v>
      </c>
      <c r="EO5120">
        <v>4</v>
      </c>
      <c r="EP5120" s="1" t="s">
        <v>163</v>
      </c>
      <c r="EQ5120">
        <v>1</v>
      </c>
      <c r="ER5120">
        <v>1</v>
      </c>
      <c r="ES5120">
        <v>0</v>
      </c>
      <c r="ET5120">
        <v>1</v>
      </c>
      <c r="EU5120">
        <v>0</v>
      </c>
      <c r="EV5120">
        <v>0</v>
      </c>
      <c r="EW5120" t="s">
        <v>163</v>
      </c>
      <c r="EX5120">
        <v>0</v>
      </c>
      <c r="EY5120">
        <v>0</v>
      </c>
      <c r="EZ5120">
        <v>0</v>
      </c>
      <c r="FA5120" s="1" t="s">
        <v>163</v>
      </c>
      <c r="FB5120">
        <v>0</v>
      </c>
      <c r="FC5120">
        <v>0</v>
      </c>
      <c r="FD5120">
        <v>0</v>
      </c>
      <c r="FE5120">
        <v>0</v>
      </c>
      <c r="FF5120" s="1" t="s">
        <v>163</v>
      </c>
    </row>
    <row r="5121" spans="1:162" x14ac:dyDescent="0.25">
      <c r="A5121">
        <v>1011</v>
      </c>
      <c r="B5121">
        <v>50</v>
      </c>
      <c r="C5121" s="1" t="s">
        <v>169</v>
      </c>
      <c r="D5121">
        <v>0</v>
      </c>
      <c r="F5121">
        <v>1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1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 t="s">
        <v>163</v>
      </c>
      <c r="AC5121" s="1" t="s">
        <v>163</v>
      </c>
      <c r="AD5121">
        <v>1</v>
      </c>
      <c r="AE5121">
        <v>2</v>
      </c>
      <c r="AF5121">
        <v>5</v>
      </c>
      <c r="AG5121" s="1" t="s">
        <v>176</v>
      </c>
      <c r="AH5121">
        <v>0</v>
      </c>
      <c r="AJ5121" s="1" t="s">
        <v>163</v>
      </c>
      <c r="AK5121">
        <v>1</v>
      </c>
      <c r="AL5121">
        <v>1</v>
      </c>
      <c r="AM5121">
        <v>6</v>
      </c>
      <c r="AN5121">
        <v>0</v>
      </c>
      <c r="AO5121">
        <v>3</v>
      </c>
      <c r="AP5121">
        <v>0</v>
      </c>
      <c r="AW5121" s="1" t="s">
        <v>163</v>
      </c>
      <c r="AX5121" s="1" t="s">
        <v>163</v>
      </c>
      <c r="AY5121" s="1" t="s">
        <v>163</v>
      </c>
      <c r="AZ5121" s="1" t="s">
        <v>163</v>
      </c>
      <c r="BA5121">
        <v>182</v>
      </c>
      <c r="BB5121">
        <v>57</v>
      </c>
      <c r="BC5121" s="1" t="s">
        <v>175</v>
      </c>
      <c r="BD5121" s="1" t="s">
        <v>163</v>
      </c>
      <c r="BE5121">
        <v>0</v>
      </c>
      <c r="BF5121">
        <v>0</v>
      </c>
      <c r="BG5121">
        <v>1</v>
      </c>
      <c r="BH5121">
        <v>3785</v>
      </c>
      <c r="BI5121">
        <v>993</v>
      </c>
      <c r="BJ5121">
        <v>0</v>
      </c>
      <c r="BL5121" s="1" t="s">
        <v>163</v>
      </c>
      <c r="BM5121">
        <v>1</v>
      </c>
      <c r="BN5121">
        <v>1</v>
      </c>
      <c r="BO5121">
        <v>1</v>
      </c>
      <c r="BP5121">
        <v>1</v>
      </c>
      <c r="BQ5121">
        <v>6</v>
      </c>
      <c r="BR5121">
        <v>0</v>
      </c>
      <c r="BS5121" s="1" t="s">
        <v>163</v>
      </c>
      <c r="BT5121" s="1" t="s">
        <v>163</v>
      </c>
      <c r="BU5121">
        <v>0</v>
      </c>
      <c r="BV5121" t="s">
        <v>167</v>
      </c>
      <c r="BW5121" s="1" t="s">
        <v>163</v>
      </c>
      <c r="BZ5121" s="1" t="s">
        <v>163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 s="1" t="s">
        <v>163</v>
      </c>
      <c r="CM5121">
        <v>0</v>
      </c>
      <c r="CO5121">
        <v>0</v>
      </c>
      <c r="CQ5121">
        <v>0</v>
      </c>
      <c r="CR5121">
        <v>0</v>
      </c>
      <c r="CS5121">
        <v>0</v>
      </c>
      <c r="CT5121">
        <v>0</v>
      </c>
      <c r="CU5121">
        <v>1</v>
      </c>
      <c r="CV5121">
        <v>0</v>
      </c>
      <c r="CW5121" t="s">
        <v>172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 t="s">
        <v>163</v>
      </c>
      <c r="DD5121">
        <v>1</v>
      </c>
      <c r="DE5121" s="1" t="s">
        <v>163</v>
      </c>
      <c r="DF5121">
        <v>0</v>
      </c>
      <c r="DH5121">
        <v>0</v>
      </c>
      <c r="DI5121">
        <v>0</v>
      </c>
      <c r="DJ5121">
        <v>0</v>
      </c>
      <c r="DK5121">
        <v>0</v>
      </c>
      <c r="DL5121">
        <v>1</v>
      </c>
      <c r="DM5121">
        <v>1</v>
      </c>
      <c r="DN5121">
        <v>1</v>
      </c>
      <c r="DO5121">
        <v>0</v>
      </c>
      <c r="DP5121">
        <v>1</v>
      </c>
      <c r="DQ5121">
        <v>0</v>
      </c>
      <c r="DR5121">
        <v>1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1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1</v>
      </c>
      <c r="EL5121">
        <v>2</v>
      </c>
      <c r="EM5121">
        <v>2250</v>
      </c>
      <c r="EN5121">
        <v>1</v>
      </c>
      <c r="EO5121">
        <v>1</v>
      </c>
      <c r="EP5121" s="1" t="s">
        <v>163</v>
      </c>
      <c r="EQ5121">
        <v>1</v>
      </c>
      <c r="ER5121">
        <v>1</v>
      </c>
      <c r="ES5121">
        <v>0</v>
      </c>
      <c r="ET5121">
        <v>1</v>
      </c>
      <c r="EU5121">
        <v>0</v>
      </c>
      <c r="EV5121">
        <v>1</v>
      </c>
      <c r="EW5121" t="s">
        <v>163</v>
      </c>
      <c r="EX5121">
        <v>0</v>
      </c>
      <c r="EY5121">
        <v>0</v>
      </c>
      <c r="EZ5121">
        <v>0</v>
      </c>
      <c r="FA5121" s="1" t="s">
        <v>163</v>
      </c>
      <c r="FB5121">
        <v>0</v>
      </c>
      <c r="FC5121">
        <v>0</v>
      </c>
      <c r="FD5121">
        <v>0</v>
      </c>
      <c r="FE5121">
        <v>0</v>
      </c>
      <c r="FF5121" s="1" t="s">
        <v>163</v>
      </c>
    </row>
    <row r="5122" spans="1:162" x14ac:dyDescent="0.25">
      <c r="A5122">
        <v>1031</v>
      </c>
      <c r="B5122">
        <v>39</v>
      </c>
      <c r="C5122" s="1" t="s">
        <v>162</v>
      </c>
      <c r="D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 t="s">
        <v>163</v>
      </c>
      <c r="AC5122" s="1" t="s">
        <v>163</v>
      </c>
      <c r="AD5122">
        <v>1</v>
      </c>
      <c r="AE5122">
        <v>2</v>
      </c>
      <c r="AF5122">
        <v>9</v>
      </c>
      <c r="AG5122" s="1" t="s">
        <v>183</v>
      </c>
      <c r="AH5122">
        <v>2</v>
      </c>
      <c r="AI5122">
        <v>13</v>
      </c>
      <c r="AJ5122" s="1" t="s">
        <v>181</v>
      </c>
      <c r="AK5122">
        <v>0</v>
      </c>
      <c r="AL5122">
        <v>1</v>
      </c>
      <c r="AM5122">
        <v>5</v>
      </c>
      <c r="AN5122">
        <v>0</v>
      </c>
      <c r="AO5122">
        <v>3</v>
      </c>
      <c r="AP5122">
        <v>0</v>
      </c>
      <c r="AW5122" s="1" t="s">
        <v>163</v>
      </c>
      <c r="AX5122" s="1" t="s">
        <v>163</v>
      </c>
      <c r="AY5122" s="1" t="s">
        <v>163</v>
      </c>
      <c r="AZ5122" s="1" t="s">
        <v>163</v>
      </c>
      <c r="BA5122">
        <v>184</v>
      </c>
      <c r="BB5122">
        <v>61</v>
      </c>
      <c r="BC5122" s="1" t="s">
        <v>175</v>
      </c>
      <c r="BD5122" s="1" t="s">
        <v>163</v>
      </c>
      <c r="BE5122">
        <v>0</v>
      </c>
      <c r="BF5122">
        <v>0</v>
      </c>
      <c r="BG5122">
        <v>0</v>
      </c>
      <c r="BH5122">
        <v>267</v>
      </c>
      <c r="BI5122">
        <v>418</v>
      </c>
      <c r="BJ5122">
        <v>1</v>
      </c>
      <c r="BK5122">
        <v>0</v>
      </c>
      <c r="BL5122" s="1" t="s">
        <v>166</v>
      </c>
      <c r="BM5122">
        <v>1</v>
      </c>
      <c r="BN5122">
        <v>1</v>
      </c>
      <c r="BO5122">
        <v>1</v>
      </c>
      <c r="BP5122">
        <v>1</v>
      </c>
      <c r="BQ5122">
        <v>6</v>
      </c>
      <c r="BR5122">
        <v>0</v>
      </c>
      <c r="BS5122" s="1" t="s">
        <v>163</v>
      </c>
      <c r="BT5122" s="1" t="s">
        <v>163</v>
      </c>
      <c r="BU5122">
        <v>1</v>
      </c>
      <c r="BV5122" t="s">
        <v>163</v>
      </c>
      <c r="BW5122" s="1" t="s">
        <v>163</v>
      </c>
      <c r="BX5122">
        <v>3</v>
      </c>
      <c r="BZ5122" s="1" t="s">
        <v>163</v>
      </c>
      <c r="CA5122">
        <v>2</v>
      </c>
      <c r="CB5122">
        <v>24837</v>
      </c>
      <c r="CC5122">
        <v>7</v>
      </c>
      <c r="CD5122">
        <v>1</v>
      </c>
      <c r="CE5122">
        <v>1</v>
      </c>
      <c r="CF5122">
        <v>0</v>
      </c>
      <c r="CG5122">
        <v>1</v>
      </c>
      <c r="CH5122">
        <v>1</v>
      </c>
      <c r="CI5122">
        <v>1</v>
      </c>
      <c r="CJ5122">
        <v>0</v>
      </c>
      <c r="CK5122" s="1" t="s">
        <v>163</v>
      </c>
      <c r="CL5122">
        <v>0</v>
      </c>
      <c r="CM5122">
        <v>0</v>
      </c>
      <c r="CO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1</v>
      </c>
      <c r="CW5122" t="s">
        <v>165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 t="s">
        <v>163</v>
      </c>
      <c r="DD5122">
        <v>1</v>
      </c>
      <c r="DE5122" s="1" t="s">
        <v>163</v>
      </c>
      <c r="DF5122">
        <v>2</v>
      </c>
      <c r="DG5122">
        <v>24</v>
      </c>
      <c r="DH5122">
        <v>1</v>
      </c>
      <c r="DI5122">
        <v>0</v>
      </c>
      <c r="DJ5122">
        <v>1</v>
      </c>
      <c r="DK5122">
        <v>0</v>
      </c>
      <c r="DL5122">
        <v>1</v>
      </c>
      <c r="DM5122">
        <v>0</v>
      </c>
      <c r="DN5122">
        <v>1</v>
      </c>
      <c r="DO5122">
        <v>0</v>
      </c>
      <c r="DP5122">
        <v>1</v>
      </c>
      <c r="DQ5122">
        <v>0</v>
      </c>
      <c r="DR5122">
        <v>0</v>
      </c>
      <c r="DS5122">
        <v>1</v>
      </c>
      <c r="DT5122">
        <v>1</v>
      </c>
      <c r="DU5122">
        <v>0</v>
      </c>
      <c r="DV5122">
        <v>0</v>
      </c>
      <c r="DW5122">
        <v>0</v>
      </c>
      <c r="DX5122">
        <v>0</v>
      </c>
      <c r="DY5122">
        <v>1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  <c r="EF5122">
        <v>0</v>
      </c>
      <c r="EG5122">
        <v>0</v>
      </c>
      <c r="EH5122">
        <v>0</v>
      </c>
      <c r="EI5122">
        <v>0</v>
      </c>
      <c r="EJ5122">
        <v>0</v>
      </c>
      <c r="EK5122">
        <v>1</v>
      </c>
      <c r="EL5122">
        <v>1</v>
      </c>
      <c r="EN5122">
        <v>1</v>
      </c>
      <c r="EO5122">
        <v>1</v>
      </c>
      <c r="EP5122" s="1" t="s">
        <v>163</v>
      </c>
      <c r="EQ5122">
        <v>0</v>
      </c>
      <c r="ER5122">
        <v>0</v>
      </c>
      <c r="ES5122">
        <v>1</v>
      </c>
      <c r="ET5122">
        <v>0</v>
      </c>
      <c r="EU5122">
        <v>0</v>
      </c>
      <c r="EV5122">
        <v>1</v>
      </c>
      <c r="EW5122" t="s">
        <v>163</v>
      </c>
      <c r="EX5122">
        <v>0</v>
      </c>
      <c r="EY5122">
        <v>1</v>
      </c>
      <c r="EZ5122">
        <v>1</v>
      </c>
      <c r="FA5122" s="1" t="s">
        <v>163</v>
      </c>
      <c r="FB5122">
        <v>0</v>
      </c>
      <c r="FC5122">
        <v>0</v>
      </c>
      <c r="FD5122">
        <v>0</v>
      </c>
      <c r="FE5122">
        <v>0</v>
      </c>
      <c r="FF5122" s="1" t="s">
        <v>163</v>
      </c>
    </row>
    <row r="5123" spans="1:162" x14ac:dyDescent="0.25">
      <c r="A5123">
        <v>1020</v>
      </c>
      <c r="B5123">
        <v>34</v>
      </c>
      <c r="C5123" s="1" t="s">
        <v>162</v>
      </c>
      <c r="D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 t="s">
        <v>163</v>
      </c>
      <c r="AC5123" s="1" t="s">
        <v>163</v>
      </c>
      <c r="AD5123">
        <v>0</v>
      </c>
      <c r="AG5123" s="1" t="s">
        <v>163</v>
      </c>
      <c r="AH5123">
        <v>0</v>
      </c>
      <c r="AJ5123" s="1" t="s">
        <v>163</v>
      </c>
      <c r="AK5123">
        <v>2</v>
      </c>
      <c r="AL5123">
        <v>0</v>
      </c>
      <c r="AW5123" s="1" t="s">
        <v>163</v>
      </c>
      <c r="AX5123" s="1" t="s">
        <v>163</v>
      </c>
      <c r="AY5123" s="1" t="s">
        <v>163</v>
      </c>
      <c r="AZ5123" s="1" t="s">
        <v>163</v>
      </c>
      <c r="BA5123">
        <v>158</v>
      </c>
      <c r="BB5123">
        <v>71</v>
      </c>
      <c r="BC5123" s="1" t="s">
        <v>175</v>
      </c>
      <c r="BD5123" s="1" t="s">
        <v>163</v>
      </c>
      <c r="BE5123">
        <v>0</v>
      </c>
      <c r="BF5123">
        <v>0</v>
      </c>
      <c r="BG5123">
        <v>0</v>
      </c>
      <c r="BH5123">
        <v>3343</v>
      </c>
      <c r="BI5123">
        <v>2602</v>
      </c>
      <c r="BJ5123">
        <v>0</v>
      </c>
      <c r="BL5123" s="1" t="s">
        <v>163</v>
      </c>
      <c r="BM5123">
        <v>1</v>
      </c>
      <c r="BN5123">
        <v>1</v>
      </c>
      <c r="BO5123">
        <v>1</v>
      </c>
      <c r="BP5123">
        <v>1</v>
      </c>
      <c r="BQ5123">
        <v>6</v>
      </c>
      <c r="BR5123">
        <v>0</v>
      </c>
      <c r="BS5123" s="1" t="s">
        <v>163</v>
      </c>
      <c r="BT5123" s="1" t="s">
        <v>163</v>
      </c>
      <c r="BU5123">
        <v>1</v>
      </c>
      <c r="BV5123" t="s">
        <v>163</v>
      </c>
      <c r="BW5123" s="1" t="s">
        <v>163</v>
      </c>
      <c r="BX5123">
        <v>5</v>
      </c>
      <c r="BZ5123" s="1" t="s">
        <v>163</v>
      </c>
      <c r="CA5123">
        <v>1</v>
      </c>
      <c r="CB5123">
        <v>18492</v>
      </c>
      <c r="CC5123">
        <v>9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 s="1" t="s">
        <v>163</v>
      </c>
      <c r="CL5123">
        <v>0</v>
      </c>
      <c r="CM5123">
        <v>0</v>
      </c>
      <c r="CO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 t="s">
        <v>172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 t="s">
        <v>163</v>
      </c>
      <c r="DD5123">
        <v>1</v>
      </c>
      <c r="DE5123" s="1" t="s">
        <v>163</v>
      </c>
      <c r="DF5123">
        <v>2</v>
      </c>
      <c r="DG5123">
        <v>32</v>
      </c>
      <c r="DH5123">
        <v>1</v>
      </c>
      <c r="DI5123">
        <v>0</v>
      </c>
      <c r="DJ5123">
        <v>0</v>
      </c>
      <c r="DK5123">
        <v>1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1</v>
      </c>
      <c r="DR5123">
        <v>1</v>
      </c>
      <c r="DS5123">
        <v>1</v>
      </c>
      <c r="DT5123">
        <v>1</v>
      </c>
      <c r="DU5123">
        <v>0</v>
      </c>
      <c r="DV5123">
        <v>1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  <c r="EF5123">
        <v>0</v>
      </c>
      <c r="EG5123">
        <v>0</v>
      </c>
      <c r="EH5123">
        <v>0</v>
      </c>
      <c r="EI5123">
        <v>0</v>
      </c>
      <c r="EJ5123">
        <v>0</v>
      </c>
      <c r="EK5123">
        <v>1</v>
      </c>
      <c r="EL5123">
        <v>1</v>
      </c>
      <c r="EN5123">
        <v>1</v>
      </c>
      <c r="EO5123">
        <v>4</v>
      </c>
      <c r="EP5123" s="1" t="s">
        <v>163</v>
      </c>
      <c r="EQ5123">
        <v>1</v>
      </c>
      <c r="ER5123">
        <v>1</v>
      </c>
      <c r="ES5123">
        <v>1</v>
      </c>
      <c r="ET5123">
        <v>1</v>
      </c>
      <c r="EU5123">
        <v>0</v>
      </c>
      <c r="EV5123">
        <v>0</v>
      </c>
      <c r="EW5123" t="s">
        <v>163</v>
      </c>
      <c r="EX5123">
        <v>0</v>
      </c>
      <c r="EY5123">
        <v>0</v>
      </c>
      <c r="EZ5123">
        <v>1</v>
      </c>
      <c r="FA5123" s="1" t="s">
        <v>163</v>
      </c>
      <c r="FB5123">
        <v>0</v>
      </c>
      <c r="FC5123">
        <v>0</v>
      </c>
      <c r="FD5123">
        <v>0</v>
      </c>
      <c r="FE5123">
        <v>0</v>
      </c>
      <c r="FF5123" s="1" t="s">
        <v>163</v>
      </c>
    </row>
    <row r="5124" spans="1:162" x14ac:dyDescent="0.25">
      <c r="A5124">
        <v>1039</v>
      </c>
      <c r="B5124">
        <v>30</v>
      </c>
      <c r="C5124" s="1" t="s">
        <v>173</v>
      </c>
      <c r="D5124">
        <v>1</v>
      </c>
      <c r="E5124">
        <v>1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 t="s">
        <v>163</v>
      </c>
      <c r="AC5124" s="1" t="s">
        <v>163</v>
      </c>
      <c r="AD5124">
        <v>2</v>
      </c>
      <c r="AG5124" s="1" t="s">
        <v>163</v>
      </c>
      <c r="AH5124">
        <v>0</v>
      </c>
      <c r="AJ5124" s="1" t="s">
        <v>163</v>
      </c>
      <c r="AK5124">
        <v>1</v>
      </c>
      <c r="AL5124">
        <v>0</v>
      </c>
      <c r="AW5124" s="1" t="s">
        <v>163</v>
      </c>
      <c r="AX5124" s="1" t="s">
        <v>163</v>
      </c>
      <c r="AY5124" s="1" t="s">
        <v>163</v>
      </c>
      <c r="AZ5124" s="1" t="s">
        <v>163</v>
      </c>
      <c r="BA5124">
        <v>181</v>
      </c>
      <c r="BB5124">
        <v>50</v>
      </c>
      <c r="BC5124" s="1" t="s">
        <v>175</v>
      </c>
      <c r="BD5124" s="1" t="s">
        <v>163</v>
      </c>
      <c r="BE5124">
        <v>0</v>
      </c>
      <c r="BF5124">
        <v>0</v>
      </c>
      <c r="BG5124">
        <v>0</v>
      </c>
      <c r="BH5124">
        <v>984</v>
      </c>
      <c r="BI5124">
        <v>1013</v>
      </c>
      <c r="BJ5124">
        <v>1</v>
      </c>
      <c r="BK5124">
        <v>0</v>
      </c>
      <c r="BL5124" s="1" t="s">
        <v>166</v>
      </c>
      <c r="BM5124">
        <v>1</v>
      </c>
      <c r="BN5124">
        <v>1</v>
      </c>
      <c r="BO5124">
        <v>1</v>
      </c>
      <c r="BP5124">
        <v>1</v>
      </c>
      <c r="BQ5124">
        <v>7</v>
      </c>
      <c r="BR5124">
        <v>0</v>
      </c>
      <c r="BS5124" s="1" t="s">
        <v>163</v>
      </c>
      <c r="BT5124" s="1" t="s">
        <v>163</v>
      </c>
      <c r="BU5124">
        <v>1</v>
      </c>
      <c r="BV5124" t="s">
        <v>163</v>
      </c>
      <c r="BW5124" s="1" t="s">
        <v>163</v>
      </c>
      <c r="BX5124">
        <v>1</v>
      </c>
      <c r="BZ5124" s="1" t="s">
        <v>163</v>
      </c>
      <c r="CA5124">
        <v>1</v>
      </c>
      <c r="CB5124">
        <v>37754</v>
      </c>
      <c r="CC5124">
        <v>8</v>
      </c>
      <c r="CD5124">
        <v>1</v>
      </c>
      <c r="CE5124">
        <v>1</v>
      </c>
      <c r="CF5124">
        <v>1</v>
      </c>
      <c r="CG5124">
        <v>1</v>
      </c>
      <c r="CH5124">
        <v>1</v>
      </c>
      <c r="CI5124">
        <v>1</v>
      </c>
      <c r="CJ5124">
        <v>0</v>
      </c>
      <c r="CK5124" s="1" t="s">
        <v>163</v>
      </c>
      <c r="CL5124">
        <v>0</v>
      </c>
      <c r="CM5124">
        <v>0</v>
      </c>
      <c r="CO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 t="s">
        <v>172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 t="s">
        <v>163</v>
      </c>
      <c r="DD5124">
        <v>1</v>
      </c>
      <c r="DE5124" s="1" t="s">
        <v>163</v>
      </c>
      <c r="DF5124">
        <v>1</v>
      </c>
      <c r="DG5124">
        <v>28</v>
      </c>
      <c r="DH5124">
        <v>1</v>
      </c>
      <c r="DI5124">
        <v>1</v>
      </c>
      <c r="DJ5124">
        <v>1</v>
      </c>
      <c r="DK5124">
        <v>0</v>
      </c>
      <c r="DL5124">
        <v>1</v>
      </c>
      <c r="DM5124">
        <v>0</v>
      </c>
      <c r="DN5124">
        <v>1</v>
      </c>
      <c r="DO5124">
        <v>0</v>
      </c>
      <c r="DP5124">
        <v>0</v>
      </c>
      <c r="DQ5124">
        <v>0</v>
      </c>
      <c r="DR5124">
        <v>1</v>
      </c>
      <c r="DS5124">
        <v>1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1</v>
      </c>
      <c r="EC5124">
        <v>0</v>
      </c>
      <c r="ED5124">
        <v>0</v>
      </c>
      <c r="EE5124">
        <v>0</v>
      </c>
      <c r="EF5124">
        <v>0</v>
      </c>
      <c r="EG5124">
        <v>0</v>
      </c>
      <c r="EH5124">
        <v>0</v>
      </c>
      <c r="EI5124">
        <v>0</v>
      </c>
      <c r="EJ5124">
        <v>0</v>
      </c>
      <c r="EK5124">
        <v>1</v>
      </c>
      <c r="EL5124">
        <v>1</v>
      </c>
      <c r="EN5124">
        <v>1</v>
      </c>
      <c r="EO5124">
        <v>2</v>
      </c>
      <c r="EP5124" s="1" t="s">
        <v>163</v>
      </c>
      <c r="EQ5124">
        <v>1</v>
      </c>
      <c r="ER5124">
        <v>0</v>
      </c>
      <c r="ES5124">
        <v>0</v>
      </c>
      <c r="ET5124">
        <v>0</v>
      </c>
      <c r="EU5124">
        <v>0</v>
      </c>
      <c r="EV5124">
        <v>0</v>
      </c>
      <c r="EW5124" t="s">
        <v>163</v>
      </c>
      <c r="EX5124">
        <v>0</v>
      </c>
      <c r="EY5124">
        <v>0</v>
      </c>
      <c r="EZ5124">
        <v>1</v>
      </c>
      <c r="FA5124" s="1" t="s">
        <v>163</v>
      </c>
      <c r="FB5124">
        <v>0</v>
      </c>
      <c r="FC5124">
        <v>0</v>
      </c>
      <c r="FD5124">
        <v>0</v>
      </c>
      <c r="FE5124">
        <v>0</v>
      </c>
      <c r="FF5124" s="1" t="s">
        <v>163</v>
      </c>
    </row>
    <row r="5125" spans="1:162" x14ac:dyDescent="0.25">
      <c r="A5125">
        <v>1033</v>
      </c>
      <c r="B5125">
        <v>35</v>
      </c>
      <c r="C5125" s="1" t="s">
        <v>173</v>
      </c>
      <c r="D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 t="s">
        <v>163</v>
      </c>
      <c r="AC5125" s="1" t="s">
        <v>163</v>
      </c>
      <c r="AD5125">
        <v>0</v>
      </c>
      <c r="AG5125" s="1" t="s">
        <v>163</v>
      </c>
      <c r="AH5125">
        <v>1</v>
      </c>
      <c r="AJ5125" s="1" t="s">
        <v>163</v>
      </c>
      <c r="AK5125">
        <v>2</v>
      </c>
      <c r="AL5125">
        <v>1</v>
      </c>
      <c r="AM5125">
        <v>2</v>
      </c>
      <c r="AN5125">
        <v>2</v>
      </c>
      <c r="AO5125">
        <v>3</v>
      </c>
      <c r="AP5125">
        <v>1</v>
      </c>
      <c r="AQ5125">
        <v>107</v>
      </c>
      <c r="AR5125">
        <v>12</v>
      </c>
      <c r="AS5125">
        <v>90</v>
      </c>
      <c r="AT5125">
        <v>20</v>
      </c>
      <c r="AW5125" s="1" t="s">
        <v>163</v>
      </c>
      <c r="AX5125" s="1" t="s">
        <v>163</v>
      </c>
      <c r="AY5125" s="1" t="s">
        <v>163</v>
      </c>
      <c r="AZ5125" s="1" t="s">
        <v>163</v>
      </c>
      <c r="BA5125">
        <v>184</v>
      </c>
      <c r="BB5125">
        <v>51</v>
      </c>
      <c r="BC5125" s="1" t="s">
        <v>175</v>
      </c>
      <c r="BD5125" s="1" t="s">
        <v>163</v>
      </c>
      <c r="BE5125">
        <v>0</v>
      </c>
      <c r="BF5125">
        <v>0</v>
      </c>
      <c r="BG5125">
        <v>0</v>
      </c>
      <c r="BH5125">
        <v>4795</v>
      </c>
      <c r="BI5125">
        <v>1866</v>
      </c>
      <c r="BJ5125">
        <v>0</v>
      </c>
      <c r="BL5125" s="1" t="s">
        <v>163</v>
      </c>
      <c r="BM5125">
        <v>1</v>
      </c>
      <c r="BN5125">
        <v>1</v>
      </c>
      <c r="BO5125">
        <v>1</v>
      </c>
      <c r="BP5125">
        <v>1</v>
      </c>
      <c r="BQ5125">
        <v>6</v>
      </c>
      <c r="BR5125">
        <v>1</v>
      </c>
      <c r="BS5125" s="1" t="s">
        <v>167</v>
      </c>
      <c r="BT5125" s="1" t="s">
        <v>163</v>
      </c>
      <c r="BU5125">
        <v>1</v>
      </c>
      <c r="BV5125" t="s">
        <v>163</v>
      </c>
      <c r="BW5125" s="1" t="s">
        <v>163</v>
      </c>
      <c r="BX5125">
        <v>1</v>
      </c>
      <c r="BZ5125" s="1" t="s">
        <v>163</v>
      </c>
      <c r="CA5125">
        <v>1</v>
      </c>
      <c r="CB5125">
        <v>33293</v>
      </c>
      <c r="CC5125">
        <v>12</v>
      </c>
      <c r="CD5125">
        <v>1</v>
      </c>
      <c r="CE5125">
        <v>1</v>
      </c>
      <c r="CF5125">
        <v>0</v>
      </c>
      <c r="CG5125">
        <v>1</v>
      </c>
      <c r="CH5125">
        <v>1</v>
      </c>
      <c r="CI5125">
        <v>1</v>
      </c>
      <c r="CJ5125">
        <v>0</v>
      </c>
      <c r="CK5125" s="1" t="s">
        <v>163</v>
      </c>
      <c r="CL5125">
        <v>0</v>
      </c>
      <c r="CM5125">
        <v>0</v>
      </c>
      <c r="CO5125">
        <v>1</v>
      </c>
      <c r="CP5125">
        <v>5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 t="s">
        <v>175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 t="s">
        <v>163</v>
      </c>
      <c r="DD5125">
        <v>1</v>
      </c>
      <c r="DE5125" s="1" t="s">
        <v>163</v>
      </c>
      <c r="DF5125">
        <v>2</v>
      </c>
      <c r="DG5125">
        <v>33</v>
      </c>
      <c r="DH5125">
        <v>1</v>
      </c>
      <c r="DI5125">
        <v>0</v>
      </c>
      <c r="DJ5125">
        <v>1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1</v>
      </c>
      <c r="DR5125">
        <v>1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1</v>
      </c>
      <c r="EC5125">
        <v>0</v>
      </c>
      <c r="ED5125">
        <v>0</v>
      </c>
      <c r="EE5125">
        <v>0</v>
      </c>
      <c r="EF5125">
        <v>0</v>
      </c>
      <c r="EG5125">
        <v>0</v>
      </c>
      <c r="EH5125">
        <v>0</v>
      </c>
      <c r="EI5125">
        <v>0</v>
      </c>
      <c r="EJ5125">
        <v>0</v>
      </c>
      <c r="EK5125">
        <v>1</v>
      </c>
      <c r="EL5125">
        <v>3</v>
      </c>
      <c r="EN5125">
        <v>1</v>
      </c>
      <c r="EO5125">
        <v>4</v>
      </c>
      <c r="EP5125" s="1" t="s">
        <v>163</v>
      </c>
      <c r="EQ5125">
        <v>1</v>
      </c>
      <c r="ER5125">
        <v>0</v>
      </c>
      <c r="ES5125">
        <v>0</v>
      </c>
      <c r="ET5125">
        <v>1</v>
      </c>
      <c r="EU5125">
        <v>0</v>
      </c>
      <c r="EV5125">
        <v>0</v>
      </c>
      <c r="EW5125" t="s">
        <v>163</v>
      </c>
      <c r="EX5125">
        <v>0</v>
      </c>
      <c r="EY5125">
        <v>1</v>
      </c>
      <c r="EZ5125">
        <v>0</v>
      </c>
      <c r="FA5125" s="1" t="s">
        <v>163</v>
      </c>
      <c r="FB5125">
        <v>1</v>
      </c>
      <c r="FC5125">
        <v>0</v>
      </c>
      <c r="FD5125">
        <v>1</v>
      </c>
      <c r="FE5125">
        <v>1</v>
      </c>
      <c r="FF5125" s="1" t="s">
        <v>163</v>
      </c>
    </row>
    <row r="5126" spans="1:162" x14ac:dyDescent="0.25">
      <c r="A5126">
        <v>1021</v>
      </c>
      <c r="B5126">
        <v>43</v>
      </c>
      <c r="C5126" s="1" t="s">
        <v>162</v>
      </c>
      <c r="D5126">
        <v>0</v>
      </c>
      <c r="F5126">
        <v>1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1</v>
      </c>
      <c r="W5126">
        <v>0</v>
      </c>
      <c r="X5126">
        <v>0</v>
      </c>
      <c r="Y5126">
        <v>0</v>
      </c>
      <c r="Z5126">
        <v>0</v>
      </c>
      <c r="AA5126">
        <v>0</v>
      </c>
      <c r="AB5126" t="s">
        <v>163</v>
      </c>
      <c r="AC5126" s="1" t="s">
        <v>163</v>
      </c>
      <c r="AD5126">
        <v>1</v>
      </c>
      <c r="AE5126">
        <v>2</v>
      </c>
      <c r="AF5126">
        <v>4</v>
      </c>
      <c r="AG5126" s="1" t="s">
        <v>176</v>
      </c>
      <c r="AH5126">
        <v>1</v>
      </c>
      <c r="AJ5126" s="1" t="s">
        <v>163</v>
      </c>
      <c r="AK5126">
        <v>0</v>
      </c>
      <c r="AL5126">
        <v>1</v>
      </c>
      <c r="AM5126">
        <v>3</v>
      </c>
      <c r="AN5126">
        <v>0</v>
      </c>
      <c r="AO5126">
        <v>3</v>
      </c>
      <c r="AP5126">
        <v>0</v>
      </c>
      <c r="AW5126" s="1" t="s">
        <v>163</v>
      </c>
      <c r="AX5126" s="1" t="s">
        <v>163</v>
      </c>
      <c r="AY5126" s="1" t="s">
        <v>163</v>
      </c>
      <c r="AZ5126" s="1" t="s">
        <v>163</v>
      </c>
      <c r="BA5126">
        <v>154</v>
      </c>
      <c r="BB5126">
        <v>72</v>
      </c>
      <c r="BC5126" s="1" t="s">
        <v>175</v>
      </c>
      <c r="BD5126" s="1" t="s">
        <v>163</v>
      </c>
      <c r="BE5126">
        <v>0</v>
      </c>
      <c r="BF5126">
        <v>0</v>
      </c>
      <c r="BG5126">
        <v>0</v>
      </c>
      <c r="BH5126">
        <v>4915</v>
      </c>
      <c r="BI5126">
        <v>2917</v>
      </c>
      <c r="BJ5126">
        <v>0</v>
      </c>
      <c r="BL5126" s="1" t="s">
        <v>163</v>
      </c>
      <c r="BM5126">
        <v>1</v>
      </c>
      <c r="BN5126">
        <v>1</v>
      </c>
      <c r="BO5126">
        <v>1</v>
      </c>
      <c r="BP5126">
        <v>1</v>
      </c>
      <c r="BQ5126">
        <v>6</v>
      </c>
      <c r="BR5126">
        <v>0</v>
      </c>
      <c r="BS5126" s="1" t="s">
        <v>163</v>
      </c>
      <c r="BT5126" s="1" t="s">
        <v>163</v>
      </c>
      <c r="BU5126">
        <v>1</v>
      </c>
      <c r="BV5126" t="s">
        <v>163</v>
      </c>
      <c r="BW5126" s="1" t="s">
        <v>163</v>
      </c>
      <c r="BX5126">
        <v>5</v>
      </c>
      <c r="BZ5126" s="1" t="s">
        <v>163</v>
      </c>
      <c r="CA5126">
        <v>2</v>
      </c>
      <c r="CB5126">
        <v>17154</v>
      </c>
      <c r="CC5126">
        <v>9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 s="1" t="s">
        <v>163</v>
      </c>
      <c r="CL5126">
        <v>0</v>
      </c>
      <c r="CM5126">
        <v>0</v>
      </c>
      <c r="CO5126">
        <v>0</v>
      </c>
      <c r="CQ5126">
        <v>0</v>
      </c>
      <c r="CR5126">
        <v>0</v>
      </c>
      <c r="CS5126">
        <v>0</v>
      </c>
      <c r="CT5126">
        <v>0</v>
      </c>
      <c r="CU5126">
        <v>1</v>
      </c>
      <c r="CV5126">
        <v>0</v>
      </c>
      <c r="CW5126" t="s">
        <v>172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 t="s">
        <v>163</v>
      </c>
      <c r="DD5126">
        <v>1</v>
      </c>
      <c r="DE5126" s="1" t="s">
        <v>163</v>
      </c>
      <c r="DF5126">
        <v>0</v>
      </c>
      <c r="DH5126">
        <v>1</v>
      </c>
      <c r="DI5126">
        <v>0</v>
      </c>
      <c r="DJ5126">
        <v>1</v>
      </c>
      <c r="DK5126">
        <v>0</v>
      </c>
      <c r="DL5126">
        <v>1</v>
      </c>
      <c r="DM5126">
        <v>1</v>
      </c>
      <c r="DN5126">
        <v>0</v>
      </c>
      <c r="DO5126">
        <v>0</v>
      </c>
      <c r="DP5126">
        <v>0</v>
      </c>
      <c r="DQ5126">
        <v>0</v>
      </c>
      <c r="DR5126">
        <v>1</v>
      </c>
      <c r="DS5126">
        <v>1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1</v>
      </c>
      <c r="EC5126">
        <v>0</v>
      </c>
      <c r="ED5126">
        <v>0</v>
      </c>
      <c r="EE5126">
        <v>0</v>
      </c>
      <c r="EF5126">
        <v>0</v>
      </c>
      <c r="EG5126">
        <v>0</v>
      </c>
      <c r="EH5126">
        <v>0</v>
      </c>
      <c r="EI5126">
        <v>0</v>
      </c>
      <c r="EJ5126">
        <v>0</v>
      </c>
      <c r="EK5126">
        <v>1</v>
      </c>
      <c r="EL5126">
        <v>2</v>
      </c>
      <c r="EM5126">
        <v>3614</v>
      </c>
      <c r="EN5126">
        <v>1</v>
      </c>
      <c r="EO5126">
        <v>4</v>
      </c>
      <c r="EP5126" s="1" t="s">
        <v>163</v>
      </c>
      <c r="EQ5126">
        <v>1</v>
      </c>
      <c r="ER5126">
        <v>0</v>
      </c>
      <c r="ES5126">
        <v>1</v>
      </c>
      <c r="ET5126">
        <v>1</v>
      </c>
      <c r="EU5126">
        <v>0</v>
      </c>
      <c r="EV5126">
        <v>0</v>
      </c>
      <c r="EW5126" t="s">
        <v>163</v>
      </c>
      <c r="EX5126">
        <v>0</v>
      </c>
      <c r="EY5126">
        <v>1</v>
      </c>
      <c r="EZ5126">
        <v>0</v>
      </c>
      <c r="FA5126" s="1" t="s">
        <v>163</v>
      </c>
      <c r="FB5126">
        <v>0</v>
      </c>
      <c r="FC5126">
        <v>0</v>
      </c>
      <c r="FD5126">
        <v>0</v>
      </c>
      <c r="FE5126">
        <v>0</v>
      </c>
      <c r="FF5126" s="1" t="s">
        <v>163</v>
      </c>
    </row>
    <row r="5127" spans="1:162" x14ac:dyDescent="0.25">
      <c r="A5127">
        <v>1007</v>
      </c>
      <c r="B5127">
        <v>26</v>
      </c>
      <c r="C5127" s="1" t="s">
        <v>162</v>
      </c>
      <c r="D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 t="s">
        <v>163</v>
      </c>
      <c r="AC5127" s="1" t="s">
        <v>163</v>
      </c>
      <c r="AD5127">
        <v>1</v>
      </c>
      <c r="AE5127">
        <v>2</v>
      </c>
      <c r="AF5127">
        <v>4</v>
      </c>
      <c r="AG5127" s="1" t="s">
        <v>174</v>
      </c>
      <c r="AH5127">
        <v>0</v>
      </c>
      <c r="AJ5127" s="1" t="s">
        <v>163</v>
      </c>
      <c r="AK5127">
        <v>1</v>
      </c>
      <c r="AL5127">
        <v>1</v>
      </c>
      <c r="AM5127">
        <v>4</v>
      </c>
      <c r="AN5127">
        <v>0</v>
      </c>
      <c r="AO5127">
        <v>3</v>
      </c>
      <c r="AP5127">
        <v>1</v>
      </c>
      <c r="AW5127" s="1" t="s">
        <v>163</v>
      </c>
      <c r="AX5127" s="1" t="s">
        <v>163</v>
      </c>
      <c r="AY5127" s="1" t="s">
        <v>163</v>
      </c>
      <c r="AZ5127" s="1" t="s">
        <v>163</v>
      </c>
      <c r="BA5127">
        <v>174</v>
      </c>
      <c r="BB5127">
        <v>50</v>
      </c>
      <c r="BC5127" s="1" t="s">
        <v>175</v>
      </c>
      <c r="BD5127" s="1" t="s">
        <v>163</v>
      </c>
      <c r="BE5127">
        <v>0</v>
      </c>
      <c r="BF5127">
        <v>0</v>
      </c>
      <c r="BG5127">
        <v>0</v>
      </c>
      <c r="BH5127">
        <v>2325</v>
      </c>
      <c r="BI5127">
        <v>316</v>
      </c>
      <c r="BJ5127">
        <v>1</v>
      </c>
      <c r="BK5127">
        <v>0</v>
      </c>
      <c r="BL5127" s="1" t="s">
        <v>182</v>
      </c>
      <c r="BM5127">
        <v>1</v>
      </c>
      <c r="BN5127">
        <v>0</v>
      </c>
      <c r="BO5127">
        <v>1</v>
      </c>
      <c r="BP5127">
        <v>1</v>
      </c>
      <c r="BQ5127">
        <v>6</v>
      </c>
      <c r="BR5127">
        <v>0</v>
      </c>
      <c r="BS5127" s="1" t="s">
        <v>163</v>
      </c>
      <c r="BT5127" s="1" t="s">
        <v>163</v>
      </c>
      <c r="BU5127">
        <v>1</v>
      </c>
      <c r="BV5127" t="s">
        <v>163</v>
      </c>
      <c r="BW5127" s="1" t="s">
        <v>163</v>
      </c>
      <c r="BX5127">
        <v>4</v>
      </c>
      <c r="BZ5127" s="1" t="s">
        <v>163</v>
      </c>
      <c r="CA5127">
        <v>2</v>
      </c>
      <c r="CB5127">
        <v>43477</v>
      </c>
      <c r="CC5127">
        <v>6</v>
      </c>
      <c r="CD5127">
        <v>1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 s="1" t="s">
        <v>163</v>
      </c>
      <c r="CL5127">
        <v>0</v>
      </c>
      <c r="CM5127">
        <v>0</v>
      </c>
      <c r="CO5127">
        <v>0</v>
      </c>
      <c r="CQ5127">
        <v>0</v>
      </c>
      <c r="CR5127">
        <v>0</v>
      </c>
      <c r="CS5127">
        <v>0</v>
      </c>
      <c r="CT5127">
        <v>0</v>
      </c>
      <c r="CU5127">
        <v>1</v>
      </c>
      <c r="CV5127">
        <v>0</v>
      </c>
      <c r="CW5127" t="s">
        <v>167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 t="s">
        <v>163</v>
      </c>
      <c r="DD5127">
        <v>1</v>
      </c>
      <c r="DE5127" s="1" t="s">
        <v>163</v>
      </c>
      <c r="DF5127">
        <v>3</v>
      </c>
      <c r="DH5127">
        <v>1</v>
      </c>
      <c r="DI5127">
        <v>1</v>
      </c>
      <c r="DJ5127">
        <v>0</v>
      </c>
      <c r="DK5127">
        <v>1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1</v>
      </c>
      <c r="DR5127">
        <v>1</v>
      </c>
      <c r="DS5127">
        <v>1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1</v>
      </c>
      <c r="EC5127">
        <v>0</v>
      </c>
      <c r="ED5127">
        <v>0</v>
      </c>
      <c r="EE5127">
        <v>0</v>
      </c>
      <c r="EF5127">
        <v>0</v>
      </c>
      <c r="EG5127">
        <v>0</v>
      </c>
      <c r="EH5127">
        <v>0</v>
      </c>
      <c r="EI5127">
        <v>0</v>
      </c>
      <c r="EJ5127">
        <v>0</v>
      </c>
      <c r="EK5127">
        <v>1</v>
      </c>
      <c r="EL5127">
        <v>2</v>
      </c>
      <c r="EM5127">
        <v>10733</v>
      </c>
      <c r="EN5127">
        <v>1</v>
      </c>
      <c r="EO5127">
        <v>1</v>
      </c>
      <c r="EP5127" s="1" t="s">
        <v>163</v>
      </c>
      <c r="EQ5127">
        <v>1</v>
      </c>
      <c r="ER5127">
        <v>0</v>
      </c>
      <c r="ES5127">
        <v>0</v>
      </c>
      <c r="ET5127">
        <v>0</v>
      </c>
      <c r="EU5127">
        <v>0</v>
      </c>
      <c r="EV5127">
        <v>0</v>
      </c>
      <c r="EW5127" t="s">
        <v>163</v>
      </c>
      <c r="EX5127">
        <v>1</v>
      </c>
      <c r="EY5127">
        <v>0</v>
      </c>
      <c r="EZ5127">
        <v>0</v>
      </c>
      <c r="FA5127" s="1" t="s">
        <v>163</v>
      </c>
      <c r="FB5127">
        <v>0</v>
      </c>
      <c r="FC5127">
        <v>0</v>
      </c>
      <c r="FD5127">
        <v>0</v>
      </c>
      <c r="FE5127">
        <v>0</v>
      </c>
      <c r="FF5127" s="1" t="s">
        <v>163</v>
      </c>
    </row>
    <row r="5128" spans="1:162" x14ac:dyDescent="0.25">
      <c r="A5128">
        <v>1015</v>
      </c>
      <c r="B5128">
        <v>18</v>
      </c>
      <c r="C5128" s="1" t="s">
        <v>162</v>
      </c>
      <c r="D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 t="s">
        <v>163</v>
      </c>
      <c r="AC5128" s="1" t="s">
        <v>163</v>
      </c>
      <c r="AD5128">
        <v>1</v>
      </c>
      <c r="AE5128">
        <v>2</v>
      </c>
      <c r="AF5128">
        <v>6</v>
      </c>
      <c r="AG5128" s="1" t="s">
        <v>174</v>
      </c>
      <c r="AH5128">
        <v>0</v>
      </c>
      <c r="AJ5128" s="1" t="s">
        <v>163</v>
      </c>
      <c r="AK5128">
        <v>3</v>
      </c>
      <c r="AL5128">
        <v>0</v>
      </c>
      <c r="AW5128" s="1" t="s">
        <v>163</v>
      </c>
      <c r="AX5128" s="1" t="s">
        <v>163</v>
      </c>
      <c r="AY5128" s="1" t="s">
        <v>163</v>
      </c>
      <c r="AZ5128" s="1" t="s">
        <v>163</v>
      </c>
      <c r="BA5128">
        <v>157</v>
      </c>
      <c r="BB5128">
        <v>85</v>
      </c>
      <c r="BC5128" s="1" t="s">
        <v>175</v>
      </c>
      <c r="BD5128" s="1" t="s">
        <v>163</v>
      </c>
      <c r="BE5128">
        <v>0</v>
      </c>
      <c r="BF5128">
        <v>0</v>
      </c>
      <c r="BG5128">
        <v>0</v>
      </c>
      <c r="BH5128">
        <v>2025</v>
      </c>
      <c r="BI5128">
        <v>2214</v>
      </c>
      <c r="BJ5128">
        <v>0</v>
      </c>
      <c r="BL5128" s="1" t="s">
        <v>163</v>
      </c>
      <c r="BM5128">
        <v>1</v>
      </c>
      <c r="BN5128">
        <v>1</v>
      </c>
      <c r="BO5128">
        <v>1</v>
      </c>
      <c r="BP5128">
        <v>0</v>
      </c>
      <c r="BQ5128">
        <v>5</v>
      </c>
      <c r="BR5128">
        <v>0</v>
      </c>
      <c r="BS5128" s="1" t="s">
        <v>163</v>
      </c>
      <c r="BT5128" s="1" t="s">
        <v>163</v>
      </c>
      <c r="BU5128">
        <v>1</v>
      </c>
      <c r="BV5128" t="s">
        <v>163</v>
      </c>
      <c r="BW5128" s="1" t="s">
        <v>163</v>
      </c>
      <c r="BX5128">
        <v>4</v>
      </c>
      <c r="BZ5128" s="1" t="s">
        <v>163</v>
      </c>
      <c r="CA5128">
        <v>2</v>
      </c>
      <c r="CB5128">
        <v>71783</v>
      </c>
      <c r="CC5128">
        <v>9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 s="1" t="s">
        <v>163</v>
      </c>
      <c r="CL5128">
        <v>0</v>
      </c>
      <c r="CM5128">
        <v>0</v>
      </c>
      <c r="CO5128">
        <v>1</v>
      </c>
      <c r="CP5128">
        <v>3</v>
      </c>
      <c r="CQ5128">
        <v>1</v>
      </c>
      <c r="CR5128">
        <v>0</v>
      </c>
      <c r="CS5128">
        <v>0</v>
      </c>
      <c r="CT5128">
        <v>0</v>
      </c>
      <c r="CU5128">
        <v>0</v>
      </c>
      <c r="CV5128">
        <v>1</v>
      </c>
      <c r="CW5128" t="s">
        <v>167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 t="s">
        <v>163</v>
      </c>
      <c r="DD5128">
        <v>1</v>
      </c>
      <c r="DE5128" s="1" t="s">
        <v>163</v>
      </c>
      <c r="DF5128">
        <v>2</v>
      </c>
      <c r="DG5128">
        <v>18</v>
      </c>
      <c r="DH5128">
        <v>1</v>
      </c>
      <c r="DI5128">
        <v>0</v>
      </c>
      <c r="DJ5128">
        <v>1</v>
      </c>
      <c r="DK5128">
        <v>0</v>
      </c>
      <c r="DL5128">
        <v>1</v>
      </c>
      <c r="DM5128">
        <v>0</v>
      </c>
      <c r="DN5128">
        <v>1</v>
      </c>
      <c r="DO5128">
        <v>0</v>
      </c>
      <c r="DP5128">
        <v>0</v>
      </c>
      <c r="DQ5128">
        <v>0</v>
      </c>
      <c r="DR5128">
        <v>1</v>
      </c>
      <c r="DS5128">
        <v>1</v>
      </c>
      <c r="DT5128">
        <v>1</v>
      </c>
      <c r="DU5128">
        <v>0</v>
      </c>
      <c r="DV5128">
        <v>0</v>
      </c>
      <c r="DW5128">
        <v>0</v>
      </c>
      <c r="DX5128">
        <v>1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>
        <v>0</v>
      </c>
      <c r="EG5128">
        <v>0</v>
      </c>
      <c r="EH5128">
        <v>0</v>
      </c>
      <c r="EI5128">
        <v>0</v>
      </c>
      <c r="EJ5128">
        <v>0</v>
      </c>
      <c r="EK5128">
        <v>1</v>
      </c>
      <c r="EL5128">
        <v>1</v>
      </c>
      <c r="EN5128">
        <v>1</v>
      </c>
      <c r="EO5128">
        <v>4</v>
      </c>
      <c r="EP5128" s="1" t="s">
        <v>163</v>
      </c>
      <c r="EQ5128">
        <v>1</v>
      </c>
      <c r="ER5128">
        <v>0</v>
      </c>
      <c r="ES5128">
        <v>0</v>
      </c>
      <c r="ET5128">
        <v>1</v>
      </c>
      <c r="EU5128">
        <v>0</v>
      </c>
      <c r="EV5128">
        <v>0</v>
      </c>
      <c r="EW5128" t="s">
        <v>168</v>
      </c>
      <c r="EX5128">
        <v>0</v>
      </c>
      <c r="EY5128">
        <v>0</v>
      </c>
      <c r="EZ5128">
        <v>0</v>
      </c>
      <c r="FA5128" s="1" t="s">
        <v>168</v>
      </c>
      <c r="FB5128">
        <v>0</v>
      </c>
      <c r="FC5128">
        <v>0</v>
      </c>
      <c r="FD5128">
        <v>0</v>
      </c>
      <c r="FE5128">
        <v>0</v>
      </c>
      <c r="FF5128" s="1" t="s">
        <v>163</v>
      </c>
    </row>
    <row r="5129" spans="1:162" x14ac:dyDescent="0.25">
      <c r="A5129">
        <v>1006</v>
      </c>
      <c r="B5129">
        <v>26</v>
      </c>
      <c r="C5129" s="1" t="s">
        <v>162</v>
      </c>
      <c r="D5129">
        <v>1</v>
      </c>
      <c r="E5129">
        <v>0</v>
      </c>
      <c r="F5129">
        <v>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1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 t="s">
        <v>163</v>
      </c>
      <c r="AC5129" s="1" t="s">
        <v>163</v>
      </c>
      <c r="AD5129">
        <v>1</v>
      </c>
      <c r="AE5129">
        <v>2</v>
      </c>
      <c r="AF5129">
        <v>10</v>
      </c>
      <c r="AG5129" s="1" t="s">
        <v>176</v>
      </c>
      <c r="AH5129">
        <v>0</v>
      </c>
      <c r="AJ5129" s="1" t="s">
        <v>163</v>
      </c>
      <c r="AK5129">
        <v>1</v>
      </c>
      <c r="AL5129">
        <v>1</v>
      </c>
      <c r="AM5129">
        <v>5</v>
      </c>
      <c r="AN5129">
        <v>0</v>
      </c>
      <c r="AO5129">
        <v>4</v>
      </c>
      <c r="AP5129">
        <v>1</v>
      </c>
      <c r="AW5129" s="1" t="s">
        <v>163</v>
      </c>
      <c r="AX5129" s="1" t="s">
        <v>163</v>
      </c>
      <c r="AY5129" s="1" t="s">
        <v>163</v>
      </c>
      <c r="AZ5129" s="1" t="s">
        <v>163</v>
      </c>
      <c r="BA5129">
        <v>184</v>
      </c>
      <c r="BB5129">
        <v>85</v>
      </c>
      <c r="BC5129" s="1" t="s">
        <v>175</v>
      </c>
      <c r="BD5129" s="1" t="s">
        <v>163</v>
      </c>
      <c r="BE5129">
        <v>0</v>
      </c>
      <c r="BF5129">
        <v>0</v>
      </c>
      <c r="BG5129">
        <v>0</v>
      </c>
      <c r="BH5129">
        <v>3161</v>
      </c>
      <c r="BI5129">
        <v>2223</v>
      </c>
      <c r="BJ5129">
        <v>1</v>
      </c>
      <c r="BK5129">
        <v>1</v>
      </c>
      <c r="BL5129" s="1" t="s">
        <v>163</v>
      </c>
      <c r="BM5129">
        <v>1</v>
      </c>
      <c r="BN5129">
        <v>1</v>
      </c>
      <c r="BO5129">
        <v>1</v>
      </c>
      <c r="BP5129">
        <v>1</v>
      </c>
      <c r="BQ5129">
        <v>6</v>
      </c>
      <c r="BR5129">
        <v>0</v>
      </c>
      <c r="BS5129" s="1" t="s">
        <v>163</v>
      </c>
      <c r="BT5129" s="1" t="s">
        <v>163</v>
      </c>
      <c r="BU5129">
        <v>0</v>
      </c>
      <c r="BV5129" t="s">
        <v>167</v>
      </c>
      <c r="BW5129" s="1" t="s">
        <v>163</v>
      </c>
      <c r="BZ5129" s="1" t="s">
        <v>163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 s="1" t="s">
        <v>163</v>
      </c>
      <c r="CM5129">
        <v>0</v>
      </c>
      <c r="CO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 t="s">
        <v>175</v>
      </c>
      <c r="CX5129">
        <v>0</v>
      </c>
      <c r="CY5129">
        <v>0</v>
      </c>
      <c r="CZ5129">
        <v>0</v>
      </c>
      <c r="DA5129">
        <v>0</v>
      </c>
      <c r="DB5129">
        <v>1</v>
      </c>
      <c r="DC5129" t="s">
        <v>163</v>
      </c>
      <c r="DD5129">
        <v>0</v>
      </c>
      <c r="DE5129" s="1" t="s">
        <v>163</v>
      </c>
      <c r="DF5129">
        <v>1</v>
      </c>
      <c r="DG5129">
        <v>20</v>
      </c>
      <c r="DH5129">
        <v>1</v>
      </c>
      <c r="DI5129">
        <v>0</v>
      </c>
      <c r="DJ5129">
        <v>1</v>
      </c>
      <c r="DK5129">
        <v>1</v>
      </c>
      <c r="DL5129">
        <v>1</v>
      </c>
      <c r="DM5129">
        <v>0</v>
      </c>
      <c r="DN5129">
        <v>0</v>
      </c>
      <c r="DO5129">
        <v>1</v>
      </c>
      <c r="DP5129">
        <v>0</v>
      </c>
      <c r="DQ5129">
        <v>0</v>
      </c>
      <c r="DR5129">
        <v>1</v>
      </c>
      <c r="DS5129">
        <v>1</v>
      </c>
      <c r="DT5129">
        <v>1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  <c r="EF5129">
        <v>0</v>
      </c>
      <c r="EG5129">
        <v>0</v>
      </c>
      <c r="EH5129">
        <v>0</v>
      </c>
      <c r="EI5129">
        <v>0</v>
      </c>
      <c r="EJ5129">
        <v>0</v>
      </c>
      <c r="EK5129">
        <v>1</v>
      </c>
      <c r="EL5129">
        <v>3</v>
      </c>
      <c r="EN5129">
        <v>1</v>
      </c>
      <c r="EO5129">
        <v>2</v>
      </c>
      <c r="EP5129" s="1" t="s">
        <v>163</v>
      </c>
      <c r="EQ5129">
        <v>1</v>
      </c>
      <c r="ER5129">
        <v>0</v>
      </c>
      <c r="ES5129">
        <v>1</v>
      </c>
      <c r="ET5129">
        <v>0</v>
      </c>
      <c r="EU5129">
        <v>0</v>
      </c>
      <c r="EV5129">
        <v>0</v>
      </c>
      <c r="EW5129" t="s">
        <v>168</v>
      </c>
      <c r="EX5129">
        <v>0</v>
      </c>
      <c r="EY5129">
        <v>1</v>
      </c>
      <c r="EZ5129">
        <v>0</v>
      </c>
      <c r="FA5129" s="1" t="s">
        <v>168</v>
      </c>
      <c r="FB5129">
        <v>0</v>
      </c>
      <c r="FC5129">
        <v>0</v>
      </c>
      <c r="FD5129">
        <v>0</v>
      </c>
      <c r="FE5129">
        <v>0</v>
      </c>
      <c r="FF5129" s="1" t="s">
        <v>163</v>
      </c>
    </row>
    <row r="5130" spans="1:162" x14ac:dyDescent="0.25">
      <c r="A5130">
        <v>1003</v>
      </c>
      <c r="B5130">
        <v>44</v>
      </c>
      <c r="C5130" s="1" t="s">
        <v>173</v>
      </c>
      <c r="D5130">
        <v>1</v>
      </c>
      <c r="E5130">
        <v>1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 t="s">
        <v>163</v>
      </c>
      <c r="AC5130" s="1" t="s">
        <v>163</v>
      </c>
      <c r="AD5130">
        <v>1</v>
      </c>
      <c r="AE5130">
        <v>1</v>
      </c>
      <c r="AF5130">
        <v>9</v>
      </c>
      <c r="AG5130" s="1" t="s">
        <v>176</v>
      </c>
      <c r="AH5130">
        <v>3</v>
      </c>
      <c r="AI5130">
        <v>10</v>
      </c>
      <c r="AJ5130" s="1" t="s">
        <v>185</v>
      </c>
      <c r="AK5130">
        <v>1</v>
      </c>
      <c r="AL5130">
        <v>0</v>
      </c>
      <c r="AW5130" s="1" t="s">
        <v>163</v>
      </c>
      <c r="AX5130" s="1" t="s">
        <v>163</v>
      </c>
      <c r="AY5130" s="1" t="s">
        <v>163</v>
      </c>
      <c r="AZ5130" s="1" t="s">
        <v>163</v>
      </c>
      <c r="BA5130">
        <v>178</v>
      </c>
      <c r="BB5130">
        <v>69</v>
      </c>
      <c r="BC5130" s="1" t="s">
        <v>175</v>
      </c>
      <c r="BD5130" s="1" t="s">
        <v>163</v>
      </c>
      <c r="BE5130">
        <v>0</v>
      </c>
      <c r="BF5130">
        <v>0</v>
      </c>
      <c r="BG5130">
        <v>0</v>
      </c>
      <c r="BH5130">
        <v>1989</v>
      </c>
      <c r="BI5130">
        <v>93</v>
      </c>
      <c r="BJ5130">
        <v>0</v>
      </c>
      <c r="BL5130" s="1" t="s">
        <v>163</v>
      </c>
      <c r="BM5130">
        <v>1</v>
      </c>
      <c r="BN5130">
        <v>1</v>
      </c>
      <c r="BO5130">
        <v>1</v>
      </c>
      <c r="BP5130">
        <v>1</v>
      </c>
      <c r="BQ5130">
        <v>7</v>
      </c>
      <c r="BR5130">
        <v>0</v>
      </c>
      <c r="BS5130" s="1" t="s">
        <v>163</v>
      </c>
      <c r="BT5130" s="1" t="s">
        <v>163</v>
      </c>
      <c r="BU5130">
        <v>1</v>
      </c>
      <c r="BV5130" t="s">
        <v>163</v>
      </c>
      <c r="BW5130" s="1" t="s">
        <v>163</v>
      </c>
      <c r="BX5130">
        <v>4</v>
      </c>
      <c r="BZ5130" s="1" t="s">
        <v>163</v>
      </c>
      <c r="CA5130">
        <v>1</v>
      </c>
      <c r="CB5130">
        <v>55440</v>
      </c>
      <c r="CC5130">
        <v>12</v>
      </c>
      <c r="CD5130">
        <v>0</v>
      </c>
      <c r="CE5130">
        <v>1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 s="1" t="s">
        <v>163</v>
      </c>
      <c r="CL5130">
        <v>0</v>
      </c>
      <c r="CM5130">
        <v>0</v>
      </c>
      <c r="CO5130">
        <v>1</v>
      </c>
      <c r="CP5130">
        <v>2</v>
      </c>
      <c r="CQ5130">
        <v>0</v>
      </c>
      <c r="CR5130">
        <v>1</v>
      </c>
      <c r="CS5130">
        <v>1</v>
      </c>
      <c r="CT5130">
        <v>0</v>
      </c>
      <c r="CU5130">
        <v>0</v>
      </c>
      <c r="CV5130">
        <v>0</v>
      </c>
      <c r="CW5130" t="s">
        <v>172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 t="s">
        <v>163</v>
      </c>
      <c r="DD5130">
        <v>1</v>
      </c>
      <c r="DE5130" s="1" t="s">
        <v>163</v>
      </c>
      <c r="DF5130">
        <v>1</v>
      </c>
      <c r="DG5130">
        <v>19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1</v>
      </c>
      <c r="DR5130">
        <v>1</v>
      </c>
      <c r="DS5130">
        <v>1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1</v>
      </c>
      <c r="EC5130">
        <v>0</v>
      </c>
      <c r="ED5130">
        <v>0</v>
      </c>
      <c r="EE5130">
        <v>0</v>
      </c>
      <c r="EF5130">
        <v>0</v>
      </c>
      <c r="EG5130">
        <v>0</v>
      </c>
      <c r="EH5130">
        <v>0</v>
      </c>
      <c r="EI5130">
        <v>0</v>
      </c>
      <c r="EJ5130">
        <v>0</v>
      </c>
      <c r="EK5130">
        <v>1</v>
      </c>
      <c r="EL5130">
        <v>2</v>
      </c>
      <c r="EM5130">
        <v>7257</v>
      </c>
      <c r="EN5130">
        <v>1</v>
      </c>
      <c r="EO5130">
        <v>1</v>
      </c>
      <c r="EP5130" s="1" t="s">
        <v>163</v>
      </c>
      <c r="EQ5130">
        <v>1</v>
      </c>
      <c r="ER5130">
        <v>0</v>
      </c>
      <c r="ES5130">
        <v>0</v>
      </c>
      <c r="ET5130">
        <v>0</v>
      </c>
      <c r="EU5130">
        <v>0</v>
      </c>
      <c r="EV5130">
        <v>0</v>
      </c>
      <c r="EW5130" t="s">
        <v>163</v>
      </c>
      <c r="EX5130">
        <v>1</v>
      </c>
      <c r="EY5130">
        <v>0</v>
      </c>
      <c r="EZ5130">
        <v>0</v>
      </c>
      <c r="FA5130" s="1" t="s">
        <v>163</v>
      </c>
      <c r="FB5130">
        <v>0</v>
      </c>
      <c r="FC5130">
        <v>0</v>
      </c>
      <c r="FD5130">
        <v>0</v>
      </c>
      <c r="FE5130">
        <v>0</v>
      </c>
      <c r="FF5130" s="1" t="s">
        <v>163</v>
      </c>
    </row>
    <row r="5131" spans="1:162" x14ac:dyDescent="0.25">
      <c r="A5131">
        <v>1014</v>
      </c>
      <c r="B5131">
        <v>22</v>
      </c>
      <c r="C5131" s="1" t="s">
        <v>162</v>
      </c>
      <c r="D5131">
        <v>0</v>
      </c>
      <c r="F5131">
        <v>1</v>
      </c>
      <c r="G5131">
        <v>0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 t="s">
        <v>163</v>
      </c>
      <c r="AC5131" s="1" t="s">
        <v>163</v>
      </c>
      <c r="AD5131">
        <v>0</v>
      </c>
      <c r="AG5131" s="1" t="s">
        <v>163</v>
      </c>
      <c r="AH5131">
        <v>0</v>
      </c>
      <c r="AJ5131" s="1" t="s">
        <v>163</v>
      </c>
      <c r="AK5131">
        <v>2</v>
      </c>
      <c r="AL5131">
        <v>0</v>
      </c>
      <c r="AW5131" s="1" t="s">
        <v>163</v>
      </c>
      <c r="AX5131" s="1" t="s">
        <v>163</v>
      </c>
      <c r="AY5131" s="1" t="s">
        <v>163</v>
      </c>
      <c r="AZ5131" s="1" t="s">
        <v>163</v>
      </c>
      <c r="BA5131">
        <v>175</v>
      </c>
      <c r="BB5131">
        <v>72</v>
      </c>
      <c r="BC5131" s="1" t="s">
        <v>165</v>
      </c>
      <c r="BD5131" s="1" t="s">
        <v>163</v>
      </c>
      <c r="BE5131">
        <v>0</v>
      </c>
      <c r="BF5131">
        <v>0</v>
      </c>
      <c r="BG5131">
        <v>0</v>
      </c>
      <c r="BH5131">
        <v>1376</v>
      </c>
      <c r="BI5131">
        <v>1539</v>
      </c>
      <c r="BJ5131">
        <v>1</v>
      </c>
      <c r="BK5131">
        <v>0</v>
      </c>
      <c r="BL5131" s="1" t="s">
        <v>182</v>
      </c>
      <c r="BM5131">
        <v>1</v>
      </c>
      <c r="BN5131">
        <v>1</v>
      </c>
      <c r="BO5131">
        <v>1</v>
      </c>
      <c r="BP5131">
        <v>1</v>
      </c>
      <c r="BQ5131">
        <v>6</v>
      </c>
      <c r="BR5131">
        <v>1</v>
      </c>
      <c r="BS5131" s="1" t="s">
        <v>167</v>
      </c>
      <c r="BT5131" s="1" t="s">
        <v>163</v>
      </c>
      <c r="BU5131">
        <v>1</v>
      </c>
      <c r="BV5131" t="s">
        <v>163</v>
      </c>
      <c r="BW5131" s="1" t="s">
        <v>163</v>
      </c>
      <c r="BX5131">
        <v>3</v>
      </c>
      <c r="BZ5131" s="1" t="s">
        <v>163</v>
      </c>
      <c r="CA5131">
        <v>2</v>
      </c>
      <c r="CB5131">
        <v>27176</v>
      </c>
      <c r="CC5131">
        <v>8</v>
      </c>
      <c r="CD5131">
        <v>1</v>
      </c>
      <c r="CE5131">
        <v>1</v>
      </c>
      <c r="CF5131">
        <v>1</v>
      </c>
      <c r="CG5131">
        <v>1</v>
      </c>
      <c r="CH5131">
        <v>1</v>
      </c>
      <c r="CI5131">
        <v>0</v>
      </c>
      <c r="CJ5131">
        <v>0</v>
      </c>
      <c r="CK5131" s="1" t="s">
        <v>163</v>
      </c>
      <c r="CL5131">
        <v>0</v>
      </c>
      <c r="CM5131">
        <v>0</v>
      </c>
      <c r="CO5131">
        <v>1</v>
      </c>
      <c r="CP5131">
        <v>4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 t="s">
        <v>172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 t="s">
        <v>163</v>
      </c>
      <c r="DD5131">
        <v>1</v>
      </c>
      <c r="DE5131" s="1" t="s">
        <v>163</v>
      </c>
      <c r="DF5131">
        <v>3</v>
      </c>
      <c r="DH5131">
        <v>1</v>
      </c>
      <c r="DI5131">
        <v>0</v>
      </c>
      <c r="DJ5131">
        <v>0</v>
      </c>
      <c r="DK5131">
        <v>1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1</v>
      </c>
      <c r="DR5131">
        <v>1</v>
      </c>
      <c r="DS5131">
        <v>1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1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1</v>
      </c>
      <c r="EL5131">
        <v>1</v>
      </c>
      <c r="EN5131">
        <v>1</v>
      </c>
      <c r="EO5131">
        <v>1</v>
      </c>
      <c r="EP5131" s="1" t="s">
        <v>163</v>
      </c>
      <c r="EQ5131">
        <v>1</v>
      </c>
      <c r="ER5131">
        <v>1</v>
      </c>
      <c r="ES5131">
        <v>0</v>
      </c>
      <c r="ET5131">
        <v>0</v>
      </c>
      <c r="EU5131">
        <v>1</v>
      </c>
      <c r="EV5131">
        <v>1</v>
      </c>
      <c r="EW5131" t="s">
        <v>163</v>
      </c>
      <c r="EX5131">
        <v>0</v>
      </c>
      <c r="EY5131">
        <v>0</v>
      </c>
      <c r="EZ5131">
        <v>0</v>
      </c>
      <c r="FA5131" s="1" t="s">
        <v>163</v>
      </c>
      <c r="FB5131">
        <v>0</v>
      </c>
      <c r="FC5131">
        <v>0</v>
      </c>
      <c r="FD5131">
        <v>0</v>
      </c>
      <c r="FE5131">
        <v>0</v>
      </c>
      <c r="FF5131" s="1" t="s">
        <v>163</v>
      </c>
    </row>
    <row r="5132" spans="1:162" x14ac:dyDescent="0.25">
      <c r="A5132">
        <v>1041</v>
      </c>
      <c r="B5132">
        <v>40</v>
      </c>
      <c r="C5132" s="1" t="s">
        <v>162</v>
      </c>
      <c r="D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163</v>
      </c>
      <c r="AC5132" s="1" t="s">
        <v>163</v>
      </c>
      <c r="AD5132">
        <v>1</v>
      </c>
      <c r="AE5132">
        <v>2</v>
      </c>
      <c r="AF5132">
        <v>10</v>
      </c>
      <c r="AG5132" s="1" t="s">
        <v>174</v>
      </c>
      <c r="AH5132">
        <v>1</v>
      </c>
      <c r="AJ5132" s="1" t="s">
        <v>163</v>
      </c>
      <c r="AK5132">
        <v>3</v>
      </c>
      <c r="AL5132">
        <v>0</v>
      </c>
      <c r="AW5132" s="1" t="s">
        <v>163</v>
      </c>
      <c r="AX5132" s="1" t="s">
        <v>163</v>
      </c>
      <c r="AY5132" s="1" t="s">
        <v>163</v>
      </c>
      <c r="AZ5132" s="1" t="s">
        <v>163</v>
      </c>
      <c r="BA5132">
        <v>182</v>
      </c>
      <c r="BB5132">
        <v>81</v>
      </c>
      <c r="BC5132" s="1" t="s">
        <v>165</v>
      </c>
      <c r="BD5132" s="1" t="s">
        <v>163</v>
      </c>
      <c r="BE5132">
        <v>0</v>
      </c>
      <c r="BF5132">
        <v>0</v>
      </c>
      <c r="BG5132">
        <v>0</v>
      </c>
      <c r="BH5132">
        <v>259</v>
      </c>
      <c r="BI5132">
        <v>716</v>
      </c>
      <c r="BJ5132">
        <v>1</v>
      </c>
      <c r="BK5132">
        <v>0</v>
      </c>
      <c r="BL5132" s="1" t="s">
        <v>166</v>
      </c>
      <c r="BM5132">
        <v>1</v>
      </c>
      <c r="BN5132">
        <v>1</v>
      </c>
      <c r="BO5132">
        <v>1</v>
      </c>
      <c r="BP5132">
        <v>0</v>
      </c>
      <c r="BQ5132">
        <v>7</v>
      </c>
      <c r="BR5132">
        <v>0</v>
      </c>
      <c r="BS5132" s="1" t="s">
        <v>163</v>
      </c>
      <c r="BT5132" s="1" t="s">
        <v>163</v>
      </c>
      <c r="BU5132">
        <v>1</v>
      </c>
      <c r="BV5132" t="s">
        <v>163</v>
      </c>
      <c r="BW5132" s="1" t="s">
        <v>163</v>
      </c>
      <c r="BX5132">
        <v>4</v>
      </c>
      <c r="BZ5132" s="1" t="s">
        <v>163</v>
      </c>
      <c r="CA5132">
        <v>2</v>
      </c>
      <c r="CB5132">
        <v>40518</v>
      </c>
      <c r="CC5132">
        <v>12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 s="1" t="s">
        <v>163</v>
      </c>
      <c r="CL5132">
        <v>0</v>
      </c>
      <c r="CM5132">
        <v>0</v>
      </c>
      <c r="CO5132">
        <v>0</v>
      </c>
      <c r="CQ5132">
        <v>0</v>
      </c>
      <c r="CR5132">
        <v>0</v>
      </c>
      <c r="CS5132">
        <v>1</v>
      </c>
      <c r="CT5132">
        <v>0</v>
      </c>
      <c r="CU5132">
        <v>1</v>
      </c>
      <c r="CV5132">
        <v>0</v>
      </c>
      <c r="CW5132" t="s">
        <v>175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 t="s">
        <v>163</v>
      </c>
      <c r="DD5132">
        <v>1</v>
      </c>
      <c r="DE5132" s="1" t="s">
        <v>163</v>
      </c>
      <c r="DF5132">
        <v>2</v>
      </c>
      <c r="DG5132">
        <v>19</v>
      </c>
      <c r="DH5132">
        <v>1</v>
      </c>
      <c r="DI5132">
        <v>0</v>
      </c>
      <c r="DJ5132">
        <v>1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1</v>
      </c>
      <c r="DR5132">
        <v>1</v>
      </c>
      <c r="DS5132">
        <v>1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1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1</v>
      </c>
      <c r="EL5132">
        <v>1</v>
      </c>
      <c r="EN5132">
        <v>1</v>
      </c>
      <c r="EO5132">
        <v>2</v>
      </c>
      <c r="EP5132" s="1" t="s">
        <v>163</v>
      </c>
      <c r="EQ5132">
        <v>1</v>
      </c>
      <c r="ER5132">
        <v>1</v>
      </c>
      <c r="ES5132">
        <v>1</v>
      </c>
      <c r="ET5132">
        <v>0</v>
      </c>
      <c r="EU5132">
        <v>0</v>
      </c>
      <c r="EV5132">
        <v>1</v>
      </c>
      <c r="EW5132" t="s">
        <v>163</v>
      </c>
      <c r="EX5132">
        <v>0</v>
      </c>
      <c r="EY5132">
        <v>0</v>
      </c>
      <c r="EZ5132">
        <v>0</v>
      </c>
      <c r="FA5132" s="1" t="s">
        <v>163</v>
      </c>
      <c r="FB5132">
        <v>0</v>
      </c>
      <c r="FC5132">
        <v>0</v>
      </c>
      <c r="FD5132">
        <v>0</v>
      </c>
      <c r="FE5132">
        <v>0</v>
      </c>
      <c r="FF5132" s="1" t="s">
        <v>163</v>
      </c>
    </row>
    <row r="5133" spans="1:162" x14ac:dyDescent="0.25">
      <c r="A5133">
        <v>1012</v>
      </c>
      <c r="B5133">
        <v>33</v>
      </c>
      <c r="C5133" s="1" t="s">
        <v>162</v>
      </c>
      <c r="D5133">
        <v>0</v>
      </c>
      <c r="F5133">
        <v>1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1</v>
      </c>
      <c r="AB5133" t="s">
        <v>163</v>
      </c>
      <c r="AC5133" s="1" t="s">
        <v>163</v>
      </c>
      <c r="AD5133">
        <v>2</v>
      </c>
      <c r="AG5133" s="1" t="s">
        <v>163</v>
      </c>
      <c r="AH5133">
        <v>0</v>
      </c>
      <c r="AJ5133" s="1" t="s">
        <v>163</v>
      </c>
      <c r="AK5133">
        <v>1</v>
      </c>
      <c r="AL5133">
        <v>1</v>
      </c>
      <c r="AM5133">
        <v>4</v>
      </c>
      <c r="AN5133">
        <v>0</v>
      </c>
      <c r="AO5133">
        <v>2</v>
      </c>
      <c r="AP5133">
        <v>0</v>
      </c>
      <c r="AW5133" s="1" t="s">
        <v>163</v>
      </c>
      <c r="AX5133" s="1" t="s">
        <v>163</v>
      </c>
      <c r="AY5133" s="1" t="s">
        <v>163</v>
      </c>
      <c r="AZ5133" s="1" t="s">
        <v>163</v>
      </c>
      <c r="BA5133">
        <v>152</v>
      </c>
      <c r="BB5133">
        <v>74</v>
      </c>
      <c r="BC5133" s="1" t="s">
        <v>175</v>
      </c>
      <c r="BD5133" s="1" t="s">
        <v>163</v>
      </c>
      <c r="BE5133">
        <v>0</v>
      </c>
      <c r="BF5133">
        <v>1</v>
      </c>
      <c r="BG5133">
        <v>1</v>
      </c>
      <c r="BH5133">
        <v>3322</v>
      </c>
      <c r="BI5133">
        <v>418</v>
      </c>
      <c r="BJ5133">
        <v>1</v>
      </c>
      <c r="BK5133">
        <v>1</v>
      </c>
      <c r="BL5133" s="1" t="s">
        <v>163</v>
      </c>
      <c r="BM5133">
        <v>1</v>
      </c>
      <c r="BN5133">
        <v>1</v>
      </c>
      <c r="BO5133">
        <v>1</v>
      </c>
      <c r="BP5133">
        <v>0</v>
      </c>
      <c r="BQ5133">
        <v>7</v>
      </c>
      <c r="BR5133">
        <v>0</v>
      </c>
      <c r="BS5133" s="1" t="s">
        <v>163</v>
      </c>
      <c r="BT5133" s="1" t="s">
        <v>163</v>
      </c>
      <c r="BU5133">
        <v>1</v>
      </c>
      <c r="BV5133" t="s">
        <v>163</v>
      </c>
      <c r="BW5133" s="1" t="s">
        <v>163</v>
      </c>
      <c r="BX5133">
        <v>5</v>
      </c>
      <c r="BZ5133" s="1" t="s">
        <v>163</v>
      </c>
      <c r="CA5133">
        <v>2</v>
      </c>
      <c r="CB5133">
        <v>30174</v>
      </c>
      <c r="CC5133">
        <v>11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 s="1" t="s">
        <v>163</v>
      </c>
      <c r="CL5133">
        <v>0</v>
      </c>
      <c r="CM5133">
        <v>0</v>
      </c>
      <c r="CO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 t="s">
        <v>175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 t="s">
        <v>163</v>
      </c>
      <c r="DD5133">
        <v>1</v>
      </c>
      <c r="DE5133" s="1" t="s">
        <v>163</v>
      </c>
      <c r="DF5133">
        <v>0</v>
      </c>
      <c r="DH5133">
        <v>1</v>
      </c>
      <c r="DI5133">
        <v>1</v>
      </c>
      <c r="DJ5133">
        <v>0</v>
      </c>
      <c r="DK5133">
        <v>1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1</v>
      </c>
      <c r="DR5133">
        <v>1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1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1</v>
      </c>
      <c r="EL5133">
        <v>3</v>
      </c>
      <c r="EN5133">
        <v>1</v>
      </c>
      <c r="EO5133">
        <v>3</v>
      </c>
      <c r="EP5133" s="1" t="s">
        <v>163</v>
      </c>
      <c r="EQ5133">
        <v>1</v>
      </c>
      <c r="ER5133">
        <v>0</v>
      </c>
      <c r="ES5133">
        <v>1</v>
      </c>
      <c r="ET5133">
        <v>1</v>
      </c>
      <c r="EU5133">
        <v>0</v>
      </c>
      <c r="EV5133">
        <v>0</v>
      </c>
      <c r="EW5133" t="s">
        <v>168</v>
      </c>
      <c r="EX5133">
        <v>0</v>
      </c>
      <c r="EY5133">
        <v>1</v>
      </c>
      <c r="EZ5133">
        <v>0</v>
      </c>
      <c r="FA5133" s="1" t="s">
        <v>168</v>
      </c>
      <c r="FB5133">
        <v>0</v>
      </c>
      <c r="FC5133">
        <v>0</v>
      </c>
      <c r="FD5133">
        <v>0</v>
      </c>
      <c r="FE5133">
        <v>0</v>
      </c>
      <c r="FF5133" s="1" t="s">
        <v>163</v>
      </c>
    </row>
    <row r="5134" spans="1:162" x14ac:dyDescent="0.25">
      <c r="A5134">
        <v>1005</v>
      </c>
      <c r="B5134">
        <v>35</v>
      </c>
      <c r="C5134" s="1" t="s">
        <v>169</v>
      </c>
      <c r="D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 t="s">
        <v>163</v>
      </c>
      <c r="AC5134" s="1" t="s">
        <v>163</v>
      </c>
      <c r="AD5134">
        <v>1</v>
      </c>
      <c r="AE5134">
        <v>1</v>
      </c>
      <c r="AF5134">
        <v>7</v>
      </c>
      <c r="AG5134" s="1" t="s">
        <v>174</v>
      </c>
      <c r="AH5134">
        <v>0</v>
      </c>
      <c r="AJ5134" s="1" t="s">
        <v>163</v>
      </c>
      <c r="AK5134">
        <v>1</v>
      </c>
      <c r="AL5134">
        <v>0</v>
      </c>
      <c r="AW5134" s="1" t="s">
        <v>163</v>
      </c>
      <c r="AX5134" s="1" t="s">
        <v>163</v>
      </c>
      <c r="AY5134" s="1" t="s">
        <v>163</v>
      </c>
      <c r="AZ5134" s="1" t="s">
        <v>163</v>
      </c>
      <c r="BA5134">
        <v>150</v>
      </c>
      <c r="BB5134">
        <v>82</v>
      </c>
      <c r="BC5134" s="1" t="s">
        <v>165</v>
      </c>
      <c r="BD5134" s="1" t="s">
        <v>163</v>
      </c>
      <c r="BE5134">
        <v>0</v>
      </c>
      <c r="BF5134">
        <v>1</v>
      </c>
      <c r="BG5134">
        <v>0</v>
      </c>
      <c r="BH5134">
        <v>2553</v>
      </c>
      <c r="BI5134">
        <v>480</v>
      </c>
      <c r="BJ5134">
        <v>0</v>
      </c>
      <c r="BL5134" s="1" t="s">
        <v>163</v>
      </c>
      <c r="BM5134">
        <v>1</v>
      </c>
      <c r="BN5134">
        <v>1</v>
      </c>
      <c r="BO5134">
        <v>1</v>
      </c>
      <c r="BP5134">
        <v>1</v>
      </c>
      <c r="BQ5134">
        <v>8</v>
      </c>
      <c r="BR5134">
        <v>1</v>
      </c>
      <c r="BS5134" s="1" t="s">
        <v>167</v>
      </c>
      <c r="BT5134" s="1" t="s">
        <v>163</v>
      </c>
      <c r="BU5134">
        <v>1</v>
      </c>
      <c r="BV5134" t="s">
        <v>163</v>
      </c>
      <c r="BW5134" s="1" t="s">
        <v>163</v>
      </c>
      <c r="BX5134">
        <v>3</v>
      </c>
      <c r="BZ5134" s="1" t="s">
        <v>163</v>
      </c>
      <c r="CA5134">
        <v>2</v>
      </c>
      <c r="CB5134">
        <v>23048</v>
      </c>
      <c r="CC5134">
        <v>9</v>
      </c>
      <c r="CD5134">
        <v>1</v>
      </c>
      <c r="CE5134">
        <v>1</v>
      </c>
      <c r="CF5134">
        <v>1</v>
      </c>
      <c r="CG5134">
        <v>1</v>
      </c>
      <c r="CH5134">
        <v>0</v>
      </c>
      <c r="CI5134">
        <v>1</v>
      </c>
      <c r="CJ5134">
        <v>0</v>
      </c>
      <c r="CK5134" s="1" t="s">
        <v>163</v>
      </c>
      <c r="CL5134">
        <v>0</v>
      </c>
      <c r="CM5134">
        <v>0</v>
      </c>
      <c r="CO5134">
        <v>1</v>
      </c>
      <c r="CP5134">
        <v>1</v>
      </c>
      <c r="CQ5134">
        <v>0</v>
      </c>
      <c r="CR5134">
        <v>0</v>
      </c>
      <c r="CS5134">
        <v>0</v>
      </c>
      <c r="CT5134">
        <v>0</v>
      </c>
      <c r="CU5134">
        <v>1</v>
      </c>
      <c r="CV5134">
        <v>0</v>
      </c>
      <c r="CW5134" t="s">
        <v>167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 t="s">
        <v>163</v>
      </c>
      <c r="DD5134">
        <v>1</v>
      </c>
      <c r="DE5134" s="1" t="s">
        <v>163</v>
      </c>
      <c r="DF5134">
        <v>0</v>
      </c>
      <c r="DH5134">
        <v>1</v>
      </c>
      <c r="DI5134">
        <v>1</v>
      </c>
      <c r="DJ5134">
        <v>0</v>
      </c>
      <c r="DK5134">
        <v>1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1</v>
      </c>
      <c r="DR5134">
        <v>1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1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1</v>
      </c>
      <c r="EL5134">
        <v>2</v>
      </c>
      <c r="EM5134">
        <v>5418</v>
      </c>
      <c r="EN5134">
        <v>1</v>
      </c>
      <c r="EO5134">
        <v>1</v>
      </c>
      <c r="EP5134" s="1" t="s">
        <v>163</v>
      </c>
      <c r="EQ5134">
        <v>1</v>
      </c>
      <c r="ER5134">
        <v>1</v>
      </c>
      <c r="ES5134">
        <v>0</v>
      </c>
      <c r="ET5134">
        <v>0</v>
      </c>
      <c r="EU5134">
        <v>1</v>
      </c>
      <c r="EV5134">
        <v>0</v>
      </c>
      <c r="EW5134" t="s">
        <v>163</v>
      </c>
      <c r="EX5134">
        <v>0</v>
      </c>
      <c r="EY5134">
        <v>0</v>
      </c>
      <c r="EZ5134">
        <v>0</v>
      </c>
      <c r="FA5134" s="1" t="s">
        <v>163</v>
      </c>
      <c r="FB5134">
        <v>0</v>
      </c>
      <c r="FC5134">
        <v>0</v>
      </c>
      <c r="FD5134">
        <v>0</v>
      </c>
      <c r="FE5134">
        <v>0</v>
      </c>
      <c r="FF5134" s="1" t="s">
        <v>163</v>
      </c>
    </row>
    <row r="5135" spans="1:162" x14ac:dyDescent="0.25">
      <c r="A5135">
        <v>1021</v>
      </c>
      <c r="B5135">
        <v>29</v>
      </c>
      <c r="C5135" s="1" t="s">
        <v>169</v>
      </c>
      <c r="D5135">
        <v>0</v>
      </c>
      <c r="F5135">
        <v>1</v>
      </c>
      <c r="G5135">
        <v>0</v>
      </c>
      <c r="H5135">
        <v>0</v>
      </c>
      <c r="I5135">
        <v>0</v>
      </c>
      <c r="J5135">
        <v>1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 t="s">
        <v>163</v>
      </c>
      <c r="AC5135" s="1" t="s">
        <v>163</v>
      </c>
      <c r="AD5135">
        <v>0</v>
      </c>
      <c r="AG5135" s="1" t="s">
        <v>163</v>
      </c>
      <c r="AH5135">
        <v>0</v>
      </c>
      <c r="AJ5135" s="1" t="s">
        <v>163</v>
      </c>
      <c r="AK5135">
        <v>1</v>
      </c>
      <c r="AL5135">
        <v>1</v>
      </c>
      <c r="AM5135">
        <v>4</v>
      </c>
      <c r="AN5135">
        <v>0</v>
      </c>
      <c r="AO5135">
        <v>1</v>
      </c>
      <c r="AP5135">
        <v>2</v>
      </c>
      <c r="AW5135" s="1" t="s">
        <v>163</v>
      </c>
      <c r="AX5135" s="1" t="s">
        <v>163</v>
      </c>
      <c r="AY5135" s="1" t="s">
        <v>163</v>
      </c>
      <c r="AZ5135" s="1" t="s">
        <v>163</v>
      </c>
      <c r="BA5135">
        <v>176</v>
      </c>
      <c r="BB5135">
        <v>80</v>
      </c>
      <c r="BC5135" s="1" t="s">
        <v>175</v>
      </c>
      <c r="BD5135" s="1" t="s">
        <v>163</v>
      </c>
      <c r="BE5135">
        <v>1</v>
      </c>
      <c r="BF5135">
        <v>1</v>
      </c>
      <c r="BG5135">
        <v>0</v>
      </c>
      <c r="BH5135">
        <v>508</v>
      </c>
      <c r="BI5135">
        <v>1906</v>
      </c>
      <c r="BJ5135">
        <v>0</v>
      </c>
      <c r="BL5135" s="1" t="s">
        <v>163</v>
      </c>
      <c r="BM5135">
        <v>1</v>
      </c>
      <c r="BN5135">
        <v>1</v>
      </c>
      <c r="BO5135">
        <v>1</v>
      </c>
      <c r="BP5135">
        <v>1</v>
      </c>
      <c r="BQ5135">
        <v>7</v>
      </c>
      <c r="BR5135">
        <v>1</v>
      </c>
      <c r="BS5135" s="1" t="s">
        <v>167</v>
      </c>
      <c r="BT5135" s="1" t="s">
        <v>163</v>
      </c>
      <c r="BU5135">
        <v>1</v>
      </c>
      <c r="BV5135" t="s">
        <v>163</v>
      </c>
      <c r="BW5135" s="1" t="s">
        <v>163</v>
      </c>
      <c r="BX5135">
        <v>4</v>
      </c>
      <c r="BZ5135" s="1" t="s">
        <v>163</v>
      </c>
      <c r="CA5135">
        <v>2</v>
      </c>
      <c r="CB5135">
        <v>51959</v>
      </c>
      <c r="CC5135">
        <v>8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 s="1" t="s">
        <v>163</v>
      </c>
      <c r="CL5135">
        <v>0</v>
      </c>
      <c r="CM5135">
        <v>1</v>
      </c>
      <c r="CN5135">
        <v>1</v>
      </c>
      <c r="CO5135">
        <v>0</v>
      </c>
      <c r="CQ5135">
        <v>0</v>
      </c>
      <c r="CR5135">
        <v>0</v>
      </c>
      <c r="CS5135">
        <v>1</v>
      </c>
      <c r="CT5135">
        <v>1</v>
      </c>
      <c r="CU5135">
        <v>0</v>
      </c>
      <c r="CV5135">
        <v>0</v>
      </c>
      <c r="CW5135" t="s">
        <v>165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 t="s">
        <v>163</v>
      </c>
      <c r="DD5135">
        <v>1</v>
      </c>
      <c r="DE5135" s="1" t="s">
        <v>163</v>
      </c>
      <c r="DF5135">
        <v>2</v>
      </c>
      <c r="DG5135">
        <v>24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1</v>
      </c>
      <c r="DR5135">
        <v>1</v>
      </c>
      <c r="DS5135">
        <v>0</v>
      </c>
      <c r="DT5135">
        <v>1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1</v>
      </c>
      <c r="EL5135">
        <v>3</v>
      </c>
      <c r="EN5135">
        <v>1</v>
      </c>
      <c r="EO5135">
        <v>2</v>
      </c>
      <c r="EP5135" s="1" t="s">
        <v>163</v>
      </c>
      <c r="EQ5135">
        <v>1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 t="s">
        <v>163</v>
      </c>
      <c r="EX5135">
        <v>1</v>
      </c>
      <c r="EY5135">
        <v>0</v>
      </c>
      <c r="EZ5135">
        <v>0</v>
      </c>
      <c r="FA5135" s="1" t="s">
        <v>163</v>
      </c>
      <c r="FB5135">
        <v>0</v>
      </c>
      <c r="FC5135">
        <v>0</v>
      </c>
      <c r="FD5135">
        <v>0</v>
      </c>
      <c r="FE5135">
        <v>0</v>
      </c>
      <c r="FF5135" s="1" t="s">
        <v>163</v>
      </c>
    </row>
    <row r="5136" spans="1:162" x14ac:dyDescent="0.25">
      <c r="A5136">
        <v>1020</v>
      </c>
      <c r="B5136">
        <v>40</v>
      </c>
      <c r="C5136" s="1" t="s">
        <v>173</v>
      </c>
      <c r="D5136">
        <v>0</v>
      </c>
      <c r="F5136">
        <v>1</v>
      </c>
      <c r="G5136">
        <v>0</v>
      </c>
      <c r="H5136">
        <v>0</v>
      </c>
      <c r="I5136">
        <v>0</v>
      </c>
      <c r="J5136">
        <v>1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 t="s">
        <v>163</v>
      </c>
      <c r="AC5136" s="1" t="s">
        <v>163</v>
      </c>
      <c r="AD5136">
        <v>2</v>
      </c>
      <c r="AG5136" s="1" t="s">
        <v>163</v>
      </c>
      <c r="AH5136">
        <v>3</v>
      </c>
      <c r="AI5136">
        <v>14</v>
      </c>
      <c r="AJ5136" s="1" t="s">
        <v>181</v>
      </c>
      <c r="AK5136">
        <v>2</v>
      </c>
      <c r="AL5136">
        <v>0</v>
      </c>
      <c r="AW5136" s="1" t="s">
        <v>163</v>
      </c>
      <c r="AX5136" s="1" t="s">
        <v>163</v>
      </c>
      <c r="AY5136" s="1" t="s">
        <v>163</v>
      </c>
      <c r="AZ5136" s="1" t="s">
        <v>163</v>
      </c>
      <c r="BA5136">
        <v>151</v>
      </c>
      <c r="BB5136">
        <v>67</v>
      </c>
      <c r="BC5136" s="1" t="s">
        <v>175</v>
      </c>
      <c r="BD5136" s="1" t="s">
        <v>163</v>
      </c>
      <c r="BE5136">
        <v>0</v>
      </c>
      <c r="BF5136">
        <v>0</v>
      </c>
      <c r="BG5136">
        <v>0</v>
      </c>
      <c r="BH5136">
        <v>1332</v>
      </c>
      <c r="BI5136">
        <v>2638</v>
      </c>
      <c r="BJ5136">
        <v>1</v>
      </c>
      <c r="BK5136">
        <v>1</v>
      </c>
      <c r="BL5136" s="1" t="s">
        <v>163</v>
      </c>
      <c r="BM5136">
        <v>1</v>
      </c>
      <c r="BN5136">
        <v>1</v>
      </c>
      <c r="BO5136">
        <v>1</v>
      </c>
      <c r="BP5136">
        <v>1</v>
      </c>
      <c r="BQ5136">
        <v>6</v>
      </c>
      <c r="BR5136">
        <v>0</v>
      </c>
      <c r="BS5136" s="1" t="s">
        <v>163</v>
      </c>
      <c r="BT5136" s="1" t="s">
        <v>163</v>
      </c>
      <c r="BU5136">
        <v>1</v>
      </c>
      <c r="BV5136" t="s">
        <v>163</v>
      </c>
      <c r="BW5136" s="1" t="s">
        <v>163</v>
      </c>
      <c r="BX5136">
        <v>2</v>
      </c>
      <c r="BZ5136" s="1" t="s">
        <v>163</v>
      </c>
      <c r="CA5136">
        <v>1</v>
      </c>
      <c r="CB5136">
        <v>26838</v>
      </c>
      <c r="CC5136">
        <v>10</v>
      </c>
      <c r="CD5136">
        <v>1</v>
      </c>
      <c r="CE5136">
        <v>1</v>
      </c>
      <c r="CF5136">
        <v>1</v>
      </c>
      <c r="CG5136">
        <v>0</v>
      </c>
      <c r="CH5136">
        <v>1</v>
      </c>
      <c r="CI5136">
        <v>1</v>
      </c>
      <c r="CJ5136">
        <v>0</v>
      </c>
      <c r="CK5136" s="1" t="s">
        <v>163</v>
      </c>
      <c r="CL5136">
        <v>1</v>
      </c>
      <c r="CM5136">
        <v>0</v>
      </c>
      <c r="CO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 t="s">
        <v>167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 t="s">
        <v>163</v>
      </c>
      <c r="DD5136">
        <v>1</v>
      </c>
      <c r="DE5136" s="1" t="s">
        <v>163</v>
      </c>
      <c r="DF5136">
        <v>0</v>
      </c>
      <c r="DH5136">
        <v>1</v>
      </c>
      <c r="DI5136">
        <v>0</v>
      </c>
      <c r="DJ5136">
        <v>0</v>
      </c>
      <c r="DK5136">
        <v>1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1</v>
      </c>
      <c r="DR5136">
        <v>1</v>
      </c>
      <c r="DS5136">
        <v>1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1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1</v>
      </c>
      <c r="EL5136">
        <v>2</v>
      </c>
      <c r="EM5136">
        <v>7249</v>
      </c>
      <c r="EN5136">
        <v>1</v>
      </c>
      <c r="EO5136">
        <v>1</v>
      </c>
      <c r="EP5136" s="1" t="s">
        <v>163</v>
      </c>
      <c r="EQ5136">
        <v>1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 t="s">
        <v>163</v>
      </c>
      <c r="EX5136">
        <v>0</v>
      </c>
      <c r="EY5136">
        <v>1</v>
      </c>
      <c r="EZ5136">
        <v>0</v>
      </c>
      <c r="FA5136" s="1" t="s">
        <v>163</v>
      </c>
      <c r="FB5136">
        <v>0</v>
      </c>
      <c r="FC5136">
        <v>0</v>
      </c>
      <c r="FD5136">
        <v>0</v>
      </c>
      <c r="FE5136">
        <v>0</v>
      </c>
      <c r="FF5136" s="1" t="s">
        <v>163</v>
      </c>
    </row>
    <row r="5137" spans="1:162" x14ac:dyDescent="0.25">
      <c r="A5137">
        <v>1029</v>
      </c>
      <c r="B5137">
        <v>22</v>
      </c>
      <c r="C5137" s="1" t="s">
        <v>162</v>
      </c>
      <c r="D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 t="s">
        <v>163</v>
      </c>
      <c r="AC5137" s="1" t="s">
        <v>163</v>
      </c>
      <c r="AD5137">
        <v>0</v>
      </c>
      <c r="AG5137" s="1" t="s">
        <v>163</v>
      </c>
      <c r="AH5137">
        <v>0</v>
      </c>
      <c r="AJ5137" s="1" t="s">
        <v>163</v>
      </c>
      <c r="AK5137">
        <v>0</v>
      </c>
      <c r="AL5137">
        <v>0</v>
      </c>
      <c r="AW5137" s="1" t="s">
        <v>163</v>
      </c>
      <c r="AX5137" s="1" t="s">
        <v>163</v>
      </c>
      <c r="AY5137" s="1" t="s">
        <v>163</v>
      </c>
      <c r="AZ5137" s="1" t="s">
        <v>163</v>
      </c>
      <c r="BA5137">
        <v>156</v>
      </c>
      <c r="BB5137">
        <v>86</v>
      </c>
      <c r="BC5137" s="1" t="s">
        <v>165</v>
      </c>
      <c r="BD5137" s="1" t="s">
        <v>163</v>
      </c>
      <c r="BE5137">
        <v>0</v>
      </c>
      <c r="BF5137">
        <v>0</v>
      </c>
      <c r="BG5137">
        <v>0</v>
      </c>
      <c r="BH5137">
        <v>4201</v>
      </c>
      <c r="BI5137">
        <v>2441</v>
      </c>
      <c r="BJ5137">
        <v>1</v>
      </c>
      <c r="BK5137">
        <v>1</v>
      </c>
      <c r="BL5137" s="1" t="s">
        <v>163</v>
      </c>
      <c r="BM5137">
        <v>1</v>
      </c>
      <c r="BN5137">
        <v>1</v>
      </c>
      <c r="BO5137">
        <v>1</v>
      </c>
      <c r="BP5137">
        <v>1</v>
      </c>
      <c r="BQ5137">
        <v>5</v>
      </c>
      <c r="BR5137">
        <v>0</v>
      </c>
      <c r="BS5137" s="1" t="s">
        <v>163</v>
      </c>
      <c r="BT5137" s="1" t="s">
        <v>163</v>
      </c>
      <c r="BU5137">
        <v>1</v>
      </c>
      <c r="BV5137" t="s">
        <v>163</v>
      </c>
      <c r="BW5137" s="1" t="s">
        <v>163</v>
      </c>
      <c r="BX5137">
        <v>5</v>
      </c>
      <c r="BZ5137" s="1" t="s">
        <v>163</v>
      </c>
      <c r="CA5137">
        <v>1</v>
      </c>
      <c r="CB5137">
        <v>33638</v>
      </c>
      <c r="CC5137">
        <v>8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 s="1" t="s">
        <v>163</v>
      </c>
      <c r="CL5137">
        <v>0</v>
      </c>
      <c r="CM5137">
        <v>0</v>
      </c>
      <c r="CO5137">
        <v>0</v>
      </c>
      <c r="CQ5137">
        <v>0</v>
      </c>
      <c r="CR5137">
        <v>0</v>
      </c>
      <c r="CS5137">
        <v>1</v>
      </c>
      <c r="CT5137">
        <v>1</v>
      </c>
      <c r="CU5137">
        <v>0</v>
      </c>
      <c r="CV5137">
        <v>0</v>
      </c>
      <c r="CW5137" t="s">
        <v>165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 t="s">
        <v>163</v>
      </c>
      <c r="DD5137">
        <v>1</v>
      </c>
      <c r="DE5137" s="1" t="s">
        <v>163</v>
      </c>
      <c r="DF5137">
        <v>2</v>
      </c>
      <c r="DG5137">
        <v>18</v>
      </c>
      <c r="DH5137">
        <v>1</v>
      </c>
      <c r="DI5137">
        <v>1</v>
      </c>
      <c r="DJ5137">
        <v>1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1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1</v>
      </c>
      <c r="EL5137">
        <v>3</v>
      </c>
      <c r="EN5137">
        <v>1</v>
      </c>
      <c r="EO5137">
        <v>2</v>
      </c>
      <c r="EP5137" s="1" t="s">
        <v>163</v>
      </c>
      <c r="EQ5137">
        <v>1</v>
      </c>
      <c r="ER5137">
        <v>0</v>
      </c>
      <c r="ES5137">
        <v>0</v>
      </c>
      <c r="ET5137">
        <v>1</v>
      </c>
      <c r="EU5137">
        <v>0</v>
      </c>
      <c r="EV5137">
        <v>1</v>
      </c>
      <c r="EW5137" t="s">
        <v>168</v>
      </c>
      <c r="EX5137">
        <v>0</v>
      </c>
      <c r="EY5137">
        <v>1</v>
      </c>
      <c r="EZ5137">
        <v>0</v>
      </c>
      <c r="FA5137" s="1" t="s">
        <v>168</v>
      </c>
      <c r="FB5137">
        <v>0</v>
      </c>
      <c r="FC5137">
        <v>0</v>
      </c>
      <c r="FD5137">
        <v>0</v>
      </c>
      <c r="FE5137">
        <v>0</v>
      </c>
      <c r="FF5137" s="1" t="s">
        <v>163</v>
      </c>
    </row>
    <row r="5138" spans="1:162" x14ac:dyDescent="0.25">
      <c r="A5138">
        <v>1046</v>
      </c>
      <c r="B5138">
        <v>23</v>
      </c>
      <c r="C5138" s="1" t="s">
        <v>162</v>
      </c>
      <c r="D5138">
        <v>0</v>
      </c>
      <c r="F5138">
        <v>1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1</v>
      </c>
      <c r="W5138">
        <v>0</v>
      </c>
      <c r="X5138">
        <v>0</v>
      </c>
      <c r="Y5138">
        <v>0</v>
      </c>
      <c r="Z5138">
        <v>0</v>
      </c>
      <c r="AA5138">
        <v>0</v>
      </c>
      <c r="AB5138" t="s">
        <v>163</v>
      </c>
      <c r="AC5138" s="1" t="s">
        <v>163</v>
      </c>
      <c r="AD5138">
        <v>0</v>
      </c>
      <c r="AG5138" s="1" t="s">
        <v>163</v>
      </c>
      <c r="AH5138">
        <v>1</v>
      </c>
      <c r="AJ5138" s="1" t="s">
        <v>163</v>
      </c>
      <c r="AK5138">
        <v>3</v>
      </c>
      <c r="AL5138">
        <v>1</v>
      </c>
      <c r="AM5138">
        <v>2</v>
      </c>
      <c r="AN5138">
        <v>1</v>
      </c>
      <c r="AO5138">
        <v>1</v>
      </c>
      <c r="AP5138">
        <v>1</v>
      </c>
      <c r="AQ5138">
        <v>105</v>
      </c>
      <c r="AR5138">
        <v>25</v>
      </c>
      <c r="AW5138" s="1" t="s">
        <v>163</v>
      </c>
      <c r="AX5138" s="1" t="s">
        <v>163</v>
      </c>
      <c r="AY5138" s="1" t="s">
        <v>163</v>
      </c>
      <c r="AZ5138" s="1" t="s">
        <v>163</v>
      </c>
      <c r="BA5138">
        <v>182</v>
      </c>
      <c r="BB5138">
        <v>59</v>
      </c>
      <c r="BC5138" s="1" t="s">
        <v>175</v>
      </c>
      <c r="BD5138" s="1" t="s">
        <v>163</v>
      </c>
      <c r="BE5138">
        <v>0</v>
      </c>
      <c r="BF5138">
        <v>1</v>
      </c>
      <c r="BG5138">
        <v>0</v>
      </c>
      <c r="BH5138">
        <v>3595</v>
      </c>
      <c r="BI5138">
        <v>2883</v>
      </c>
      <c r="BJ5138">
        <v>1</v>
      </c>
      <c r="BK5138">
        <v>1</v>
      </c>
      <c r="BL5138" s="1" t="s">
        <v>163</v>
      </c>
      <c r="BM5138">
        <v>1</v>
      </c>
      <c r="BN5138">
        <v>1</v>
      </c>
      <c r="BO5138">
        <v>1</v>
      </c>
      <c r="BP5138">
        <v>1</v>
      </c>
      <c r="BQ5138">
        <v>5</v>
      </c>
      <c r="BR5138">
        <v>0</v>
      </c>
      <c r="BS5138" s="1" t="s">
        <v>163</v>
      </c>
      <c r="BT5138" s="1" t="s">
        <v>163</v>
      </c>
      <c r="BU5138">
        <v>1</v>
      </c>
      <c r="BV5138" t="s">
        <v>163</v>
      </c>
      <c r="BW5138" s="1" t="s">
        <v>163</v>
      </c>
      <c r="BX5138">
        <v>5</v>
      </c>
      <c r="BZ5138" s="1" t="s">
        <v>163</v>
      </c>
      <c r="CA5138">
        <v>2</v>
      </c>
      <c r="CB5138">
        <v>40148</v>
      </c>
      <c r="CC5138">
        <v>6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 s="1" t="s">
        <v>163</v>
      </c>
      <c r="CL5138">
        <v>0</v>
      </c>
      <c r="CM5138">
        <v>1</v>
      </c>
      <c r="CN5138">
        <v>3</v>
      </c>
      <c r="CO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 t="s">
        <v>165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 t="s">
        <v>163</v>
      </c>
      <c r="DD5138">
        <v>1</v>
      </c>
      <c r="DE5138" s="1" t="s">
        <v>163</v>
      </c>
      <c r="DF5138">
        <v>2</v>
      </c>
      <c r="DG5138">
        <v>19</v>
      </c>
      <c r="DH5138">
        <v>1</v>
      </c>
      <c r="DI5138">
        <v>1</v>
      </c>
      <c r="DJ5138">
        <v>1</v>
      </c>
      <c r="DK5138">
        <v>1</v>
      </c>
      <c r="DL5138">
        <v>1</v>
      </c>
      <c r="DM5138">
        <v>0</v>
      </c>
      <c r="DN5138">
        <v>0</v>
      </c>
      <c r="DO5138">
        <v>1</v>
      </c>
      <c r="DP5138">
        <v>0</v>
      </c>
      <c r="DQ5138">
        <v>0</v>
      </c>
      <c r="DR5138">
        <v>1</v>
      </c>
      <c r="DS5138">
        <v>1</v>
      </c>
      <c r="DT5138">
        <v>1</v>
      </c>
      <c r="DU5138">
        <v>0</v>
      </c>
      <c r="DV5138">
        <v>0</v>
      </c>
      <c r="DW5138">
        <v>0</v>
      </c>
      <c r="DX5138">
        <v>1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1</v>
      </c>
      <c r="EL5138">
        <v>2</v>
      </c>
      <c r="EM5138">
        <v>6046</v>
      </c>
      <c r="EN5138">
        <v>1</v>
      </c>
      <c r="EO5138">
        <v>2</v>
      </c>
      <c r="EP5138" s="1" t="s">
        <v>163</v>
      </c>
      <c r="EQ5138">
        <v>1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 t="s">
        <v>163</v>
      </c>
      <c r="EX5138">
        <v>0</v>
      </c>
      <c r="EY5138">
        <v>1</v>
      </c>
      <c r="EZ5138">
        <v>0</v>
      </c>
      <c r="FA5138" s="1" t="s">
        <v>163</v>
      </c>
      <c r="FB5138">
        <v>0</v>
      </c>
      <c r="FC5138">
        <v>0</v>
      </c>
      <c r="FD5138">
        <v>0</v>
      </c>
      <c r="FE5138">
        <v>0</v>
      </c>
      <c r="FF5138" s="1" t="s">
        <v>163</v>
      </c>
    </row>
    <row r="5139" spans="1:162" x14ac:dyDescent="0.25">
      <c r="A5139">
        <v>1020</v>
      </c>
      <c r="B5139">
        <v>43</v>
      </c>
      <c r="C5139" s="1" t="s">
        <v>173</v>
      </c>
      <c r="D5139">
        <v>0</v>
      </c>
      <c r="F5139">
        <v>1</v>
      </c>
      <c r="G5139">
        <v>0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0</v>
      </c>
      <c r="N5139">
        <v>1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 t="s">
        <v>163</v>
      </c>
      <c r="AC5139" s="1" t="s">
        <v>163</v>
      </c>
      <c r="AD5139">
        <v>0</v>
      </c>
      <c r="AG5139" s="1" t="s">
        <v>163</v>
      </c>
      <c r="AH5139">
        <v>0</v>
      </c>
      <c r="AJ5139" s="1" t="s">
        <v>163</v>
      </c>
      <c r="AK5139">
        <v>3</v>
      </c>
      <c r="AL5139">
        <v>0</v>
      </c>
      <c r="AW5139" s="1" t="s">
        <v>163</v>
      </c>
      <c r="AX5139" s="1" t="s">
        <v>163</v>
      </c>
      <c r="AY5139" s="1" t="s">
        <v>163</v>
      </c>
      <c r="AZ5139" s="1" t="s">
        <v>163</v>
      </c>
      <c r="BA5139">
        <v>160</v>
      </c>
      <c r="BB5139">
        <v>65</v>
      </c>
      <c r="BC5139" s="1" t="s">
        <v>165</v>
      </c>
      <c r="BD5139" s="1" t="s">
        <v>163</v>
      </c>
      <c r="BE5139">
        <v>0</v>
      </c>
      <c r="BF5139">
        <v>0</v>
      </c>
      <c r="BG5139">
        <v>0</v>
      </c>
      <c r="BH5139">
        <v>192</v>
      </c>
      <c r="BI5139">
        <v>2572</v>
      </c>
      <c r="BJ5139">
        <v>0</v>
      </c>
      <c r="BL5139" s="1" t="s">
        <v>163</v>
      </c>
      <c r="BM5139">
        <v>1</v>
      </c>
      <c r="BN5139">
        <v>1</v>
      </c>
      <c r="BO5139">
        <v>1</v>
      </c>
      <c r="BP5139">
        <v>1</v>
      </c>
      <c r="BQ5139">
        <v>7</v>
      </c>
      <c r="BR5139">
        <v>0</v>
      </c>
      <c r="BS5139" s="1" t="s">
        <v>163</v>
      </c>
      <c r="BT5139" s="1" t="s">
        <v>163</v>
      </c>
      <c r="BU5139">
        <v>1</v>
      </c>
      <c r="BV5139" t="s">
        <v>163</v>
      </c>
      <c r="BW5139" s="1" t="s">
        <v>163</v>
      </c>
      <c r="BX5139">
        <v>3</v>
      </c>
      <c r="BZ5139" s="1" t="s">
        <v>163</v>
      </c>
      <c r="CA5139">
        <v>2</v>
      </c>
      <c r="CB5139">
        <v>25289</v>
      </c>
      <c r="CC5139">
        <v>8</v>
      </c>
      <c r="CD5139">
        <v>1</v>
      </c>
      <c r="CE5139">
        <v>1</v>
      </c>
      <c r="CF5139">
        <v>1</v>
      </c>
      <c r="CG5139">
        <v>1</v>
      </c>
      <c r="CH5139">
        <v>1</v>
      </c>
      <c r="CI5139">
        <v>1</v>
      </c>
      <c r="CJ5139">
        <v>0</v>
      </c>
      <c r="CK5139" s="1" t="s">
        <v>163</v>
      </c>
      <c r="CL5139">
        <v>0</v>
      </c>
      <c r="CM5139">
        <v>0</v>
      </c>
      <c r="CO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 t="s">
        <v>165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 t="s">
        <v>163</v>
      </c>
      <c r="DD5139">
        <v>1</v>
      </c>
      <c r="DE5139" s="1" t="s">
        <v>163</v>
      </c>
      <c r="DF5139">
        <v>1</v>
      </c>
      <c r="DG5139">
        <v>33</v>
      </c>
      <c r="DH5139">
        <v>1</v>
      </c>
      <c r="DI5139">
        <v>0</v>
      </c>
      <c r="DJ5139">
        <v>1</v>
      </c>
      <c r="DK5139">
        <v>1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1</v>
      </c>
      <c r="DR5139">
        <v>1</v>
      </c>
      <c r="DS5139">
        <v>1</v>
      </c>
      <c r="DT5139">
        <v>1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1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1</v>
      </c>
      <c r="EL5139">
        <v>2</v>
      </c>
      <c r="EM5139">
        <v>9478</v>
      </c>
      <c r="EN5139">
        <v>1</v>
      </c>
      <c r="EO5139">
        <v>1</v>
      </c>
      <c r="EP5139" s="1" t="s">
        <v>163</v>
      </c>
      <c r="EQ5139">
        <v>1</v>
      </c>
      <c r="ER5139">
        <v>1</v>
      </c>
      <c r="ES5139">
        <v>0</v>
      </c>
      <c r="ET5139">
        <v>1</v>
      </c>
      <c r="EU5139">
        <v>0</v>
      </c>
      <c r="EV5139">
        <v>1</v>
      </c>
      <c r="EW5139" t="s">
        <v>163</v>
      </c>
      <c r="EX5139">
        <v>0</v>
      </c>
      <c r="EY5139">
        <v>1</v>
      </c>
      <c r="EZ5139">
        <v>0</v>
      </c>
      <c r="FA5139" s="1" t="s">
        <v>163</v>
      </c>
      <c r="FB5139">
        <v>0</v>
      </c>
      <c r="FC5139">
        <v>0</v>
      </c>
      <c r="FD5139">
        <v>0</v>
      </c>
      <c r="FE5139">
        <v>0</v>
      </c>
      <c r="FF5139" s="1" t="s">
        <v>163</v>
      </c>
    </row>
    <row r="5140" spans="1:162" x14ac:dyDescent="0.25">
      <c r="A5140">
        <v>1039</v>
      </c>
      <c r="B5140">
        <v>33</v>
      </c>
      <c r="C5140" s="1" t="s">
        <v>169</v>
      </c>
      <c r="D5140">
        <v>1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 t="s">
        <v>163</v>
      </c>
      <c r="AC5140" s="1" t="s">
        <v>163</v>
      </c>
      <c r="AD5140">
        <v>0</v>
      </c>
      <c r="AG5140" s="1" t="s">
        <v>163</v>
      </c>
      <c r="AH5140">
        <v>1</v>
      </c>
      <c r="AJ5140" s="1" t="s">
        <v>163</v>
      </c>
      <c r="AK5140">
        <v>1</v>
      </c>
      <c r="AL5140">
        <v>1</v>
      </c>
      <c r="AM5140">
        <v>4</v>
      </c>
      <c r="AN5140">
        <v>3</v>
      </c>
      <c r="AO5140">
        <v>3</v>
      </c>
      <c r="AP5140">
        <v>0</v>
      </c>
      <c r="AQ5140">
        <v>104</v>
      </c>
      <c r="AR5140">
        <v>17</v>
      </c>
      <c r="AS5140">
        <v>91</v>
      </c>
      <c r="AT5140">
        <v>18</v>
      </c>
      <c r="AU5140">
        <v>113</v>
      </c>
      <c r="AV5140">
        <v>27</v>
      </c>
      <c r="AW5140" s="1" t="s">
        <v>163</v>
      </c>
      <c r="AX5140" s="1" t="s">
        <v>163</v>
      </c>
      <c r="AY5140" s="1" t="s">
        <v>163</v>
      </c>
      <c r="AZ5140" s="1" t="s">
        <v>163</v>
      </c>
      <c r="BA5140">
        <v>182</v>
      </c>
      <c r="BB5140">
        <v>64</v>
      </c>
      <c r="BC5140" s="1" t="s">
        <v>175</v>
      </c>
      <c r="BD5140" s="1" t="s">
        <v>163</v>
      </c>
      <c r="BE5140">
        <v>1</v>
      </c>
      <c r="BF5140">
        <v>0</v>
      </c>
      <c r="BG5140">
        <v>0</v>
      </c>
      <c r="BH5140">
        <v>53</v>
      </c>
      <c r="BI5140">
        <v>1307</v>
      </c>
      <c r="BJ5140">
        <v>1</v>
      </c>
      <c r="BK5140">
        <v>0</v>
      </c>
      <c r="BL5140" s="1" t="s">
        <v>184</v>
      </c>
      <c r="BM5140">
        <v>1</v>
      </c>
      <c r="BN5140">
        <v>1</v>
      </c>
      <c r="BO5140">
        <v>1</v>
      </c>
      <c r="BP5140">
        <v>1</v>
      </c>
      <c r="BQ5140">
        <v>6</v>
      </c>
      <c r="BR5140">
        <v>1</v>
      </c>
      <c r="BS5140" s="1" t="s">
        <v>165</v>
      </c>
      <c r="BT5140" s="1" t="s">
        <v>163</v>
      </c>
      <c r="BU5140">
        <v>1</v>
      </c>
      <c r="BV5140" t="s">
        <v>163</v>
      </c>
      <c r="BW5140" s="1" t="s">
        <v>163</v>
      </c>
      <c r="BX5140">
        <v>4</v>
      </c>
      <c r="BZ5140" s="1" t="s">
        <v>163</v>
      </c>
      <c r="CA5140">
        <v>1</v>
      </c>
      <c r="CB5140">
        <v>34470</v>
      </c>
      <c r="CC5140">
        <v>6</v>
      </c>
      <c r="CD5140">
        <v>1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 s="1" t="s">
        <v>163</v>
      </c>
      <c r="CL5140">
        <v>0</v>
      </c>
      <c r="CM5140">
        <v>0</v>
      </c>
      <c r="CO5140">
        <v>0</v>
      </c>
      <c r="CQ5140">
        <v>1</v>
      </c>
      <c r="CR5140">
        <v>0</v>
      </c>
      <c r="CS5140">
        <v>0</v>
      </c>
      <c r="CT5140">
        <v>0</v>
      </c>
      <c r="CU5140">
        <v>1</v>
      </c>
      <c r="CV5140">
        <v>0</v>
      </c>
      <c r="CW5140" t="s">
        <v>172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 t="s">
        <v>163</v>
      </c>
      <c r="DD5140">
        <v>1</v>
      </c>
      <c r="DE5140" s="1" t="s">
        <v>163</v>
      </c>
      <c r="DF5140">
        <v>2</v>
      </c>
      <c r="DG5140">
        <v>23</v>
      </c>
      <c r="DH5140">
        <v>1</v>
      </c>
      <c r="DI5140">
        <v>0</v>
      </c>
      <c r="DJ5140">
        <v>1</v>
      </c>
      <c r="DK5140">
        <v>1</v>
      </c>
      <c r="DL5140">
        <v>1</v>
      </c>
      <c r="DM5140">
        <v>0</v>
      </c>
      <c r="DN5140">
        <v>0</v>
      </c>
      <c r="DO5140">
        <v>1</v>
      </c>
      <c r="DP5140">
        <v>0</v>
      </c>
      <c r="DQ5140">
        <v>0</v>
      </c>
      <c r="DR5140">
        <v>1</v>
      </c>
      <c r="DS5140">
        <v>1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1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1</v>
      </c>
      <c r="EL5140">
        <v>1</v>
      </c>
      <c r="EN5140">
        <v>1</v>
      </c>
      <c r="EO5140">
        <v>1</v>
      </c>
      <c r="EP5140" s="1" t="s">
        <v>163</v>
      </c>
      <c r="EQ5140">
        <v>1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 t="s">
        <v>163</v>
      </c>
      <c r="EX5140">
        <v>1</v>
      </c>
      <c r="EY5140">
        <v>0</v>
      </c>
      <c r="EZ5140">
        <v>0</v>
      </c>
      <c r="FA5140" s="1" t="s">
        <v>163</v>
      </c>
      <c r="FB5140">
        <v>0</v>
      </c>
      <c r="FC5140">
        <v>0</v>
      </c>
      <c r="FD5140">
        <v>0</v>
      </c>
      <c r="FE5140">
        <v>0</v>
      </c>
      <c r="FF5140" s="1" t="s">
        <v>163</v>
      </c>
    </row>
    <row r="5141" spans="1:162" x14ac:dyDescent="0.25">
      <c r="A5141">
        <v>1020</v>
      </c>
      <c r="B5141">
        <v>27</v>
      </c>
      <c r="C5141" s="1" t="s">
        <v>162</v>
      </c>
      <c r="D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 t="s">
        <v>163</v>
      </c>
      <c r="AC5141" s="1" t="s">
        <v>163</v>
      </c>
      <c r="AD5141">
        <v>1</v>
      </c>
      <c r="AE5141">
        <v>1</v>
      </c>
      <c r="AF5141">
        <v>7</v>
      </c>
      <c r="AG5141" s="1" t="s">
        <v>174</v>
      </c>
      <c r="AH5141">
        <v>0</v>
      </c>
      <c r="AJ5141" s="1" t="s">
        <v>163</v>
      </c>
      <c r="AK5141">
        <v>0</v>
      </c>
      <c r="AL5141">
        <v>1</v>
      </c>
      <c r="AM5141">
        <v>4</v>
      </c>
      <c r="AN5141">
        <v>1</v>
      </c>
      <c r="AO5141">
        <v>3</v>
      </c>
      <c r="AP5141">
        <v>1</v>
      </c>
      <c r="AQ5141">
        <v>107</v>
      </c>
      <c r="AR5141">
        <v>11</v>
      </c>
      <c r="AW5141" s="1" t="s">
        <v>163</v>
      </c>
      <c r="AX5141" s="1" t="s">
        <v>163</v>
      </c>
      <c r="AY5141" s="1" t="s">
        <v>163</v>
      </c>
      <c r="AZ5141" s="1" t="s">
        <v>163</v>
      </c>
      <c r="BA5141">
        <v>151</v>
      </c>
      <c r="BB5141">
        <v>92</v>
      </c>
      <c r="BC5141" s="1" t="s">
        <v>170</v>
      </c>
      <c r="BD5141" s="1" t="s">
        <v>171</v>
      </c>
      <c r="BE5141">
        <v>0</v>
      </c>
      <c r="BF5141">
        <v>1</v>
      </c>
      <c r="BG5141">
        <v>0</v>
      </c>
      <c r="BH5141">
        <v>4953</v>
      </c>
      <c r="BI5141">
        <v>436</v>
      </c>
      <c r="BJ5141">
        <v>0</v>
      </c>
      <c r="BL5141" s="1" t="s">
        <v>163</v>
      </c>
      <c r="BM5141">
        <v>1</v>
      </c>
      <c r="BN5141">
        <v>1</v>
      </c>
      <c r="BO5141">
        <v>1</v>
      </c>
      <c r="BP5141">
        <v>1</v>
      </c>
      <c r="BQ5141">
        <v>6</v>
      </c>
      <c r="BR5141">
        <v>0</v>
      </c>
      <c r="BS5141" s="1" t="s">
        <v>163</v>
      </c>
      <c r="BT5141" s="1" t="s">
        <v>163</v>
      </c>
      <c r="BU5141">
        <v>1</v>
      </c>
      <c r="BV5141" t="s">
        <v>163</v>
      </c>
      <c r="BW5141" s="1" t="s">
        <v>163</v>
      </c>
      <c r="BX5141">
        <v>1</v>
      </c>
      <c r="BZ5141" s="1" t="s">
        <v>163</v>
      </c>
      <c r="CA5141">
        <v>2</v>
      </c>
      <c r="CB5141">
        <v>25564</v>
      </c>
      <c r="CC5141">
        <v>9</v>
      </c>
      <c r="CD5141">
        <v>1</v>
      </c>
      <c r="CE5141">
        <v>1</v>
      </c>
      <c r="CF5141">
        <v>1</v>
      </c>
      <c r="CG5141">
        <v>0</v>
      </c>
      <c r="CH5141">
        <v>1</v>
      </c>
      <c r="CI5141">
        <v>1</v>
      </c>
      <c r="CJ5141">
        <v>0</v>
      </c>
      <c r="CK5141" s="1" t="s">
        <v>163</v>
      </c>
      <c r="CL5141">
        <v>1</v>
      </c>
      <c r="CM5141">
        <v>1</v>
      </c>
      <c r="CN5141">
        <v>1</v>
      </c>
      <c r="CO5141">
        <v>0</v>
      </c>
      <c r="CQ5141">
        <v>1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 t="s">
        <v>172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 t="s">
        <v>163</v>
      </c>
      <c r="DD5141">
        <v>1</v>
      </c>
      <c r="DE5141" s="1" t="s">
        <v>163</v>
      </c>
      <c r="DF5141">
        <v>1</v>
      </c>
      <c r="DG5141">
        <v>22</v>
      </c>
      <c r="DH5141">
        <v>1</v>
      </c>
      <c r="DI5141">
        <v>1</v>
      </c>
      <c r="DJ5141">
        <v>1</v>
      </c>
      <c r="DK5141">
        <v>1</v>
      </c>
      <c r="DL5141">
        <v>1</v>
      </c>
      <c r="DM5141">
        <v>1</v>
      </c>
      <c r="DN5141">
        <v>0</v>
      </c>
      <c r="DO5141">
        <v>0</v>
      </c>
      <c r="DP5141">
        <v>0</v>
      </c>
      <c r="DQ5141">
        <v>0</v>
      </c>
      <c r="DR5141">
        <v>1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1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1</v>
      </c>
      <c r="EL5141">
        <v>3</v>
      </c>
      <c r="EN5141">
        <v>1</v>
      </c>
      <c r="EO5141">
        <v>1</v>
      </c>
      <c r="EP5141" s="1" t="s">
        <v>163</v>
      </c>
      <c r="EQ5141">
        <v>1</v>
      </c>
      <c r="ER5141">
        <v>1</v>
      </c>
      <c r="ES5141">
        <v>0</v>
      </c>
      <c r="ET5141">
        <v>0</v>
      </c>
      <c r="EU5141">
        <v>0</v>
      </c>
      <c r="EV5141">
        <v>0</v>
      </c>
      <c r="EW5141" t="s">
        <v>163</v>
      </c>
      <c r="EX5141">
        <v>0</v>
      </c>
      <c r="EY5141">
        <v>0</v>
      </c>
      <c r="EZ5141">
        <v>1</v>
      </c>
      <c r="FA5141" s="1" t="s">
        <v>163</v>
      </c>
      <c r="FB5141">
        <v>0</v>
      </c>
      <c r="FC5141">
        <v>0</v>
      </c>
      <c r="FD5141">
        <v>0</v>
      </c>
      <c r="FE5141">
        <v>0</v>
      </c>
      <c r="FF5141" s="1" t="s">
        <v>163</v>
      </c>
    </row>
    <row r="5142" spans="1:162" x14ac:dyDescent="0.25">
      <c r="A5142">
        <v>1050</v>
      </c>
      <c r="B5142">
        <v>60</v>
      </c>
      <c r="C5142" s="1" t="s">
        <v>173</v>
      </c>
      <c r="D5142">
        <v>0</v>
      </c>
      <c r="F5142">
        <v>1</v>
      </c>
      <c r="G5142">
        <v>0</v>
      </c>
      <c r="H5142">
        <v>0</v>
      </c>
      <c r="I5142">
        <v>0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1</v>
      </c>
      <c r="AB5142" t="s">
        <v>163</v>
      </c>
      <c r="AC5142" s="1" t="s">
        <v>163</v>
      </c>
      <c r="AD5142">
        <v>2</v>
      </c>
      <c r="AG5142" s="1" t="s">
        <v>163</v>
      </c>
      <c r="AH5142">
        <v>0</v>
      </c>
      <c r="AJ5142" s="1" t="s">
        <v>163</v>
      </c>
      <c r="AK5142">
        <v>1</v>
      </c>
      <c r="AL5142">
        <v>1</v>
      </c>
      <c r="AM5142">
        <v>4</v>
      </c>
      <c r="AN5142">
        <v>0</v>
      </c>
      <c r="AO5142">
        <v>4</v>
      </c>
      <c r="AP5142">
        <v>1</v>
      </c>
      <c r="AW5142" s="1" t="s">
        <v>163</v>
      </c>
      <c r="AX5142" s="1" t="s">
        <v>163</v>
      </c>
      <c r="AY5142" s="1" t="s">
        <v>163</v>
      </c>
      <c r="AZ5142" s="1" t="s">
        <v>163</v>
      </c>
      <c r="BA5142">
        <v>153</v>
      </c>
      <c r="BB5142">
        <v>70</v>
      </c>
      <c r="BC5142" s="1" t="s">
        <v>175</v>
      </c>
      <c r="BD5142" s="1" t="s">
        <v>163</v>
      </c>
      <c r="BE5142">
        <v>0</v>
      </c>
      <c r="BF5142">
        <v>0</v>
      </c>
      <c r="BG5142">
        <v>0</v>
      </c>
      <c r="BH5142">
        <v>2761</v>
      </c>
      <c r="BI5142">
        <v>272</v>
      </c>
      <c r="BJ5142">
        <v>0</v>
      </c>
      <c r="BL5142" s="1" t="s">
        <v>163</v>
      </c>
      <c r="BM5142">
        <v>1</v>
      </c>
      <c r="BN5142">
        <v>1</v>
      </c>
      <c r="BO5142">
        <v>0</v>
      </c>
      <c r="BP5142">
        <v>1</v>
      </c>
      <c r="BQ5142">
        <v>7</v>
      </c>
      <c r="BR5142">
        <v>1</v>
      </c>
      <c r="BS5142" s="1" t="s">
        <v>165</v>
      </c>
      <c r="BT5142" s="1" t="s">
        <v>163</v>
      </c>
      <c r="BU5142">
        <v>1</v>
      </c>
      <c r="BV5142" t="s">
        <v>163</v>
      </c>
      <c r="BW5142" s="1" t="s">
        <v>163</v>
      </c>
      <c r="BX5142">
        <v>3</v>
      </c>
      <c r="BZ5142" s="1" t="s">
        <v>163</v>
      </c>
      <c r="CA5142">
        <v>2</v>
      </c>
      <c r="CB5142">
        <v>23429</v>
      </c>
      <c r="CC5142">
        <v>9</v>
      </c>
      <c r="CD5142">
        <v>1</v>
      </c>
      <c r="CE5142">
        <v>1</v>
      </c>
      <c r="CF5142">
        <v>1</v>
      </c>
      <c r="CG5142">
        <v>1</v>
      </c>
      <c r="CH5142">
        <v>1</v>
      </c>
      <c r="CI5142">
        <v>1</v>
      </c>
      <c r="CJ5142">
        <v>0</v>
      </c>
      <c r="CK5142" s="1" t="s">
        <v>163</v>
      </c>
      <c r="CL5142">
        <v>0</v>
      </c>
      <c r="CM5142">
        <v>0</v>
      </c>
      <c r="CO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 t="s">
        <v>172</v>
      </c>
      <c r="CX5142">
        <v>0</v>
      </c>
      <c r="CY5142">
        <v>0</v>
      </c>
      <c r="CZ5142">
        <v>1</v>
      </c>
      <c r="DA5142">
        <v>0</v>
      </c>
      <c r="DB5142">
        <v>0</v>
      </c>
      <c r="DC5142" t="s">
        <v>163</v>
      </c>
      <c r="DD5142">
        <v>0</v>
      </c>
      <c r="DE5142" s="1" t="s">
        <v>163</v>
      </c>
      <c r="DF5142">
        <v>0</v>
      </c>
      <c r="DH5142">
        <v>1</v>
      </c>
      <c r="DI5142">
        <v>0</v>
      </c>
      <c r="DJ5142">
        <v>0</v>
      </c>
      <c r="DK5142">
        <v>1</v>
      </c>
      <c r="DL5142">
        <v>1</v>
      </c>
      <c r="DM5142">
        <v>0</v>
      </c>
      <c r="DN5142">
        <v>1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1</v>
      </c>
      <c r="DX5142">
        <v>1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1</v>
      </c>
      <c r="EG5142">
        <v>1</v>
      </c>
      <c r="EH5142">
        <v>0</v>
      </c>
      <c r="EI5142">
        <v>0</v>
      </c>
      <c r="EJ5142">
        <v>0</v>
      </c>
      <c r="EK5142">
        <v>0</v>
      </c>
      <c r="EL5142">
        <v>5</v>
      </c>
      <c r="EN5142">
        <v>1</v>
      </c>
      <c r="EO5142">
        <v>4</v>
      </c>
      <c r="EP5142" s="1" t="s">
        <v>163</v>
      </c>
      <c r="EQ5142">
        <v>1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 t="s">
        <v>168</v>
      </c>
      <c r="EX5142">
        <v>0</v>
      </c>
      <c r="EY5142">
        <v>1</v>
      </c>
      <c r="EZ5142">
        <v>0</v>
      </c>
      <c r="FA5142" s="1" t="s">
        <v>168</v>
      </c>
      <c r="FB5142">
        <v>1</v>
      </c>
      <c r="FC5142">
        <v>1</v>
      </c>
      <c r="FD5142">
        <v>1</v>
      </c>
      <c r="FE5142">
        <v>0</v>
      </c>
      <c r="FF5142" s="1" t="s">
        <v>163</v>
      </c>
    </row>
    <row r="5143" spans="1:162" x14ac:dyDescent="0.25">
      <c r="A5143">
        <v>1007</v>
      </c>
      <c r="B5143">
        <v>17</v>
      </c>
      <c r="C5143" s="1" t="s">
        <v>169</v>
      </c>
      <c r="D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 t="s">
        <v>163</v>
      </c>
      <c r="AC5143" s="1" t="s">
        <v>163</v>
      </c>
      <c r="AD5143">
        <v>2</v>
      </c>
      <c r="AG5143" s="1" t="s">
        <v>163</v>
      </c>
      <c r="AH5143">
        <v>1</v>
      </c>
      <c r="AJ5143" s="1" t="s">
        <v>163</v>
      </c>
      <c r="AK5143">
        <v>2</v>
      </c>
      <c r="AL5143">
        <v>1</v>
      </c>
      <c r="AM5143">
        <v>6</v>
      </c>
      <c r="AN5143">
        <v>0</v>
      </c>
      <c r="AO5143">
        <v>2</v>
      </c>
      <c r="AP5143">
        <v>0</v>
      </c>
      <c r="AW5143" s="1" t="s">
        <v>163</v>
      </c>
      <c r="AX5143" s="1" t="s">
        <v>163</v>
      </c>
      <c r="AY5143" s="1" t="s">
        <v>163</v>
      </c>
      <c r="AZ5143" s="1" t="s">
        <v>163</v>
      </c>
      <c r="BA5143">
        <v>162</v>
      </c>
      <c r="BB5143">
        <v>52</v>
      </c>
      <c r="BC5143" s="1" t="s">
        <v>175</v>
      </c>
      <c r="BD5143" s="1" t="s">
        <v>163</v>
      </c>
      <c r="BE5143">
        <v>0</v>
      </c>
      <c r="BF5143">
        <v>0</v>
      </c>
      <c r="BG5143">
        <v>0</v>
      </c>
      <c r="BH5143">
        <v>1444</v>
      </c>
      <c r="BI5143">
        <v>654</v>
      </c>
      <c r="BJ5143">
        <v>1</v>
      </c>
      <c r="BK5143">
        <v>1</v>
      </c>
      <c r="BL5143" s="1" t="s">
        <v>163</v>
      </c>
      <c r="BM5143">
        <v>1</v>
      </c>
      <c r="BN5143">
        <v>1</v>
      </c>
      <c r="BO5143">
        <v>1</v>
      </c>
      <c r="BP5143">
        <v>1</v>
      </c>
      <c r="BQ5143">
        <v>4</v>
      </c>
      <c r="BR5143">
        <v>1</v>
      </c>
      <c r="BS5143" s="1" t="s">
        <v>165</v>
      </c>
      <c r="BT5143" s="1" t="s">
        <v>163</v>
      </c>
      <c r="BU5143">
        <v>0</v>
      </c>
      <c r="BV5143" t="s">
        <v>175</v>
      </c>
      <c r="BW5143" s="1" t="s">
        <v>163</v>
      </c>
      <c r="BZ5143" s="1" t="s">
        <v>163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 s="1" t="s">
        <v>163</v>
      </c>
      <c r="CM5143">
        <v>0</v>
      </c>
      <c r="CO5143">
        <v>0</v>
      </c>
      <c r="CQ5143">
        <v>0</v>
      </c>
      <c r="CR5143">
        <v>0</v>
      </c>
      <c r="CS5143">
        <v>0</v>
      </c>
      <c r="CT5143">
        <v>0</v>
      </c>
      <c r="CU5143">
        <v>1</v>
      </c>
      <c r="CV5143">
        <v>0</v>
      </c>
      <c r="CW5143" t="s">
        <v>172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 t="s">
        <v>163</v>
      </c>
      <c r="DD5143">
        <v>1</v>
      </c>
      <c r="DE5143" s="1" t="s">
        <v>163</v>
      </c>
      <c r="DF5143">
        <v>0</v>
      </c>
      <c r="DH5143">
        <v>1</v>
      </c>
      <c r="DI5143">
        <v>0</v>
      </c>
      <c r="DJ5143">
        <v>0</v>
      </c>
      <c r="DK5143">
        <v>1</v>
      </c>
      <c r="DL5143">
        <v>1</v>
      </c>
      <c r="DM5143">
        <v>1</v>
      </c>
      <c r="DN5143">
        <v>0</v>
      </c>
      <c r="DO5143">
        <v>0</v>
      </c>
      <c r="DP5143">
        <v>0</v>
      </c>
      <c r="DQ5143">
        <v>0</v>
      </c>
      <c r="DR5143">
        <v>1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1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1</v>
      </c>
      <c r="EL5143">
        <v>3</v>
      </c>
      <c r="EN5143">
        <v>1</v>
      </c>
      <c r="EO5143">
        <v>1</v>
      </c>
      <c r="EP5143" s="1" t="s">
        <v>163</v>
      </c>
      <c r="EQ5143">
        <v>1</v>
      </c>
      <c r="ER5143">
        <v>0</v>
      </c>
      <c r="ES5143">
        <v>1</v>
      </c>
      <c r="ET5143">
        <v>0</v>
      </c>
      <c r="EU5143">
        <v>1</v>
      </c>
      <c r="EV5143">
        <v>0</v>
      </c>
      <c r="EW5143" t="s">
        <v>163</v>
      </c>
      <c r="EX5143">
        <v>0</v>
      </c>
      <c r="EY5143">
        <v>0</v>
      </c>
      <c r="EZ5143">
        <v>0</v>
      </c>
      <c r="FA5143" s="1" t="s">
        <v>163</v>
      </c>
      <c r="FB5143">
        <v>0</v>
      </c>
      <c r="FC5143">
        <v>0</v>
      </c>
      <c r="FD5143">
        <v>0</v>
      </c>
      <c r="FE5143">
        <v>0</v>
      </c>
      <c r="FF5143" s="1" t="s">
        <v>163</v>
      </c>
    </row>
    <row r="5144" spans="1:162" x14ac:dyDescent="0.25">
      <c r="A5144">
        <v>1008</v>
      </c>
      <c r="B5144">
        <v>31</v>
      </c>
      <c r="C5144" s="1" t="s">
        <v>173</v>
      </c>
      <c r="D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 t="s">
        <v>163</v>
      </c>
      <c r="AC5144" s="1" t="s">
        <v>163</v>
      </c>
      <c r="AD5144">
        <v>0</v>
      </c>
      <c r="AG5144" s="1" t="s">
        <v>163</v>
      </c>
      <c r="AH5144">
        <v>1</v>
      </c>
      <c r="AJ5144" s="1" t="s">
        <v>163</v>
      </c>
      <c r="AK5144">
        <v>1</v>
      </c>
      <c r="AL5144">
        <v>0</v>
      </c>
      <c r="AW5144" s="1" t="s">
        <v>163</v>
      </c>
      <c r="AX5144" s="1" t="s">
        <v>163</v>
      </c>
      <c r="AY5144" s="1" t="s">
        <v>163</v>
      </c>
      <c r="AZ5144" s="1" t="s">
        <v>163</v>
      </c>
      <c r="BA5144">
        <v>174</v>
      </c>
      <c r="BB5144">
        <v>75</v>
      </c>
      <c r="BC5144" s="1" t="s">
        <v>175</v>
      </c>
      <c r="BD5144" s="1" t="s">
        <v>163</v>
      </c>
      <c r="BE5144">
        <v>1</v>
      </c>
      <c r="BF5144">
        <v>0</v>
      </c>
      <c r="BG5144">
        <v>0</v>
      </c>
      <c r="BH5144">
        <v>2264</v>
      </c>
      <c r="BI5144">
        <v>787</v>
      </c>
      <c r="BJ5144">
        <v>1</v>
      </c>
      <c r="BK5144">
        <v>1</v>
      </c>
      <c r="BL5144" s="1" t="s">
        <v>163</v>
      </c>
      <c r="BM5144">
        <v>1</v>
      </c>
      <c r="BN5144">
        <v>1</v>
      </c>
      <c r="BO5144">
        <v>1</v>
      </c>
      <c r="BP5144">
        <v>1</v>
      </c>
      <c r="BQ5144">
        <v>7</v>
      </c>
      <c r="BR5144">
        <v>0</v>
      </c>
      <c r="BS5144" s="1" t="s">
        <v>163</v>
      </c>
      <c r="BT5144" s="1" t="s">
        <v>163</v>
      </c>
      <c r="BU5144">
        <v>1</v>
      </c>
      <c r="BV5144" t="s">
        <v>163</v>
      </c>
      <c r="BW5144" s="1" t="s">
        <v>163</v>
      </c>
      <c r="BX5144">
        <v>3</v>
      </c>
      <c r="BZ5144" s="1" t="s">
        <v>163</v>
      </c>
      <c r="CA5144">
        <v>2</v>
      </c>
      <c r="CB5144">
        <v>29327</v>
      </c>
      <c r="CC5144">
        <v>6</v>
      </c>
      <c r="CD5144">
        <v>1</v>
      </c>
      <c r="CE5144">
        <v>1</v>
      </c>
      <c r="CF5144">
        <v>1</v>
      </c>
      <c r="CG5144">
        <v>1</v>
      </c>
      <c r="CH5144">
        <v>1</v>
      </c>
      <c r="CI5144">
        <v>1</v>
      </c>
      <c r="CJ5144">
        <v>0</v>
      </c>
      <c r="CK5144" s="1" t="s">
        <v>163</v>
      </c>
      <c r="CL5144">
        <v>0</v>
      </c>
      <c r="CM5144">
        <v>0</v>
      </c>
      <c r="CO5144">
        <v>0</v>
      </c>
      <c r="CQ5144">
        <v>0</v>
      </c>
      <c r="CR5144">
        <v>0</v>
      </c>
      <c r="CS5144">
        <v>0</v>
      </c>
      <c r="CT5144">
        <v>0</v>
      </c>
      <c r="CU5144">
        <v>1</v>
      </c>
      <c r="CV5144">
        <v>0</v>
      </c>
      <c r="CW5144" t="s">
        <v>172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 t="s">
        <v>163</v>
      </c>
      <c r="DD5144">
        <v>1</v>
      </c>
      <c r="DE5144" s="1" t="s">
        <v>163</v>
      </c>
      <c r="DF5144">
        <v>2</v>
      </c>
      <c r="DG5144">
        <v>25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1</v>
      </c>
      <c r="DR5144">
        <v>1</v>
      </c>
      <c r="DS5144">
        <v>1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1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1</v>
      </c>
      <c r="EL5144">
        <v>5</v>
      </c>
      <c r="EN5144">
        <v>1</v>
      </c>
      <c r="EO5144">
        <v>3</v>
      </c>
      <c r="EP5144" s="1" t="s">
        <v>163</v>
      </c>
      <c r="EQ5144">
        <v>1</v>
      </c>
      <c r="ER5144">
        <v>0</v>
      </c>
      <c r="ES5144">
        <v>0</v>
      </c>
      <c r="ET5144">
        <v>1</v>
      </c>
      <c r="EU5144">
        <v>0</v>
      </c>
      <c r="EV5144">
        <v>0</v>
      </c>
      <c r="EW5144" t="s">
        <v>163</v>
      </c>
      <c r="EX5144">
        <v>0</v>
      </c>
      <c r="EY5144">
        <v>0</v>
      </c>
      <c r="EZ5144">
        <v>0</v>
      </c>
      <c r="FA5144" s="1" t="s">
        <v>163</v>
      </c>
      <c r="FB5144">
        <v>0</v>
      </c>
      <c r="FC5144">
        <v>0</v>
      </c>
      <c r="FD5144">
        <v>0</v>
      </c>
      <c r="FE5144">
        <v>0</v>
      </c>
      <c r="FF5144" s="1" t="s">
        <v>163</v>
      </c>
    </row>
    <row r="5145" spans="1:162" x14ac:dyDescent="0.25">
      <c r="A5145">
        <v>1029</v>
      </c>
      <c r="B5145">
        <v>38</v>
      </c>
      <c r="C5145" s="1" t="s">
        <v>162</v>
      </c>
      <c r="D5145">
        <v>0</v>
      </c>
      <c r="F5145">
        <v>1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1</v>
      </c>
      <c r="X5145">
        <v>0</v>
      </c>
      <c r="Y5145">
        <v>0</v>
      </c>
      <c r="Z5145">
        <v>0</v>
      </c>
      <c r="AA5145">
        <v>0</v>
      </c>
      <c r="AB5145" t="s">
        <v>163</v>
      </c>
      <c r="AC5145" s="1" t="s">
        <v>163</v>
      </c>
      <c r="AD5145">
        <v>1</v>
      </c>
      <c r="AE5145">
        <v>2</v>
      </c>
      <c r="AF5145">
        <v>10</v>
      </c>
      <c r="AG5145" s="1" t="s">
        <v>164</v>
      </c>
      <c r="AH5145">
        <v>2</v>
      </c>
      <c r="AI5145">
        <v>14</v>
      </c>
      <c r="AJ5145" s="1" t="s">
        <v>181</v>
      </c>
      <c r="AK5145">
        <v>0</v>
      </c>
      <c r="AL5145">
        <v>0</v>
      </c>
      <c r="AW5145" s="1" t="s">
        <v>163</v>
      </c>
      <c r="AX5145" s="1" t="s">
        <v>163</v>
      </c>
      <c r="AY5145" s="1" t="s">
        <v>163</v>
      </c>
      <c r="AZ5145" s="1" t="s">
        <v>163</v>
      </c>
      <c r="BA5145">
        <v>167</v>
      </c>
      <c r="BB5145">
        <v>80</v>
      </c>
      <c r="BC5145" s="1" t="s">
        <v>175</v>
      </c>
      <c r="BD5145" s="1" t="s">
        <v>163</v>
      </c>
      <c r="BE5145">
        <v>1</v>
      </c>
      <c r="BF5145">
        <v>0</v>
      </c>
      <c r="BG5145">
        <v>0</v>
      </c>
      <c r="BH5145">
        <v>4724</v>
      </c>
      <c r="BI5145">
        <v>2981</v>
      </c>
      <c r="BJ5145">
        <v>1</v>
      </c>
      <c r="BK5145">
        <v>0</v>
      </c>
      <c r="BL5145" s="1" t="s">
        <v>166</v>
      </c>
      <c r="BM5145">
        <v>1</v>
      </c>
      <c r="BN5145">
        <v>1</v>
      </c>
      <c r="BO5145">
        <v>1</v>
      </c>
      <c r="BP5145">
        <v>0</v>
      </c>
      <c r="BQ5145">
        <v>7</v>
      </c>
      <c r="BR5145">
        <v>0</v>
      </c>
      <c r="BS5145" s="1" t="s">
        <v>163</v>
      </c>
      <c r="BT5145" s="1" t="s">
        <v>163</v>
      </c>
      <c r="BU5145">
        <v>1</v>
      </c>
      <c r="BV5145" t="s">
        <v>163</v>
      </c>
      <c r="BW5145" s="1" t="s">
        <v>163</v>
      </c>
      <c r="BX5145">
        <v>2</v>
      </c>
      <c r="BZ5145" s="1" t="s">
        <v>163</v>
      </c>
      <c r="CA5145">
        <v>2</v>
      </c>
      <c r="CB5145">
        <v>48676</v>
      </c>
      <c r="CC5145">
        <v>10</v>
      </c>
      <c r="CD5145">
        <v>1</v>
      </c>
      <c r="CE5145">
        <v>1</v>
      </c>
      <c r="CF5145">
        <v>0</v>
      </c>
      <c r="CG5145">
        <v>0</v>
      </c>
      <c r="CH5145">
        <v>1</v>
      </c>
      <c r="CI5145">
        <v>1</v>
      </c>
      <c r="CJ5145">
        <v>0</v>
      </c>
      <c r="CK5145" s="1" t="s">
        <v>163</v>
      </c>
      <c r="CL5145">
        <v>0</v>
      </c>
      <c r="CM5145">
        <v>0</v>
      </c>
      <c r="CO5145">
        <v>1</v>
      </c>
      <c r="CP5145">
        <v>1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 t="s">
        <v>175</v>
      </c>
      <c r="CX5145">
        <v>0</v>
      </c>
      <c r="CY5145">
        <v>0</v>
      </c>
      <c r="CZ5145">
        <v>0</v>
      </c>
      <c r="DA5145">
        <v>0</v>
      </c>
      <c r="DB5145">
        <v>1</v>
      </c>
      <c r="DC5145" t="s">
        <v>163</v>
      </c>
      <c r="DD5145">
        <v>0</v>
      </c>
      <c r="DE5145" s="1" t="s">
        <v>163</v>
      </c>
      <c r="DF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1</v>
      </c>
      <c r="DR5145">
        <v>1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1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1</v>
      </c>
      <c r="EL5145">
        <v>3</v>
      </c>
      <c r="EN5145">
        <v>1</v>
      </c>
      <c r="EO5145">
        <v>3</v>
      </c>
      <c r="EP5145" s="1" t="s">
        <v>163</v>
      </c>
      <c r="EQ5145">
        <v>1</v>
      </c>
      <c r="ER5145">
        <v>0</v>
      </c>
      <c r="ES5145">
        <v>1</v>
      </c>
      <c r="ET5145">
        <v>1</v>
      </c>
      <c r="EU5145">
        <v>0</v>
      </c>
      <c r="EV5145">
        <v>0</v>
      </c>
      <c r="EW5145" t="s">
        <v>163</v>
      </c>
      <c r="EX5145">
        <v>0</v>
      </c>
      <c r="EY5145">
        <v>1</v>
      </c>
      <c r="EZ5145">
        <v>1</v>
      </c>
      <c r="FA5145" s="1" t="s">
        <v>163</v>
      </c>
      <c r="FB5145">
        <v>0</v>
      </c>
      <c r="FC5145">
        <v>0</v>
      </c>
      <c r="FD5145">
        <v>0</v>
      </c>
      <c r="FE5145">
        <v>0</v>
      </c>
      <c r="FF5145" s="1" t="s">
        <v>163</v>
      </c>
    </row>
    <row r="5146" spans="1:162" x14ac:dyDescent="0.25">
      <c r="A5146">
        <v>1043</v>
      </c>
      <c r="B5146">
        <v>40</v>
      </c>
      <c r="C5146" s="1" t="s">
        <v>169</v>
      </c>
      <c r="D5146">
        <v>0</v>
      </c>
      <c r="F5146">
        <v>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1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163</v>
      </c>
      <c r="AC5146" s="1" t="s">
        <v>163</v>
      </c>
      <c r="AD5146">
        <v>1</v>
      </c>
      <c r="AE5146">
        <v>2</v>
      </c>
      <c r="AF5146">
        <v>5</v>
      </c>
      <c r="AG5146" s="1" t="s">
        <v>174</v>
      </c>
      <c r="AH5146">
        <v>1</v>
      </c>
      <c r="AJ5146" s="1" t="s">
        <v>163</v>
      </c>
      <c r="AK5146">
        <v>0</v>
      </c>
      <c r="AL5146">
        <v>0</v>
      </c>
      <c r="AW5146" s="1" t="s">
        <v>163</v>
      </c>
      <c r="AX5146" s="1" t="s">
        <v>163</v>
      </c>
      <c r="AY5146" s="1" t="s">
        <v>163</v>
      </c>
      <c r="AZ5146" s="1" t="s">
        <v>163</v>
      </c>
      <c r="BA5146">
        <v>167</v>
      </c>
      <c r="BB5146">
        <v>76</v>
      </c>
      <c r="BC5146" s="1" t="s">
        <v>175</v>
      </c>
      <c r="BD5146" s="1" t="s">
        <v>163</v>
      </c>
      <c r="BE5146">
        <v>0</v>
      </c>
      <c r="BF5146">
        <v>0</v>
      </c>
      <c r="BG5146">
        <v>0</v>
      </c>
      <c r="BH5146">
        <v>1587</v>
      </c>
      <c r="BI5146">
        <v>1258</v>
      </c>
      <c r="BJ5146">
        <v>0</v>
      </c>
      <c r="BL5146" s="1" t="s">
        <v>163</v>
      </c>
      <c r="BM5146">
        <v>1</v>
      </c>
      <c r="BN5146">
        <v>1</v>
      </c>
      <c r="BO5146">
        <v>1</v>
      </c>
      <c r="BP5146">
        <v>1</v>
      </c>
      <c r="BQ5146">
        <v>8</v>
      </c>
      <c r="BR5146">
        <v>0</v>
      </c>
      <c r="BS5146" s="1" t="s">
        <v>163</v>
      </c>
      <c r="BT5146" s="1" t="s">
        <v>163</v>
      </c>
      <c r="BU5146">
        <v>0</v>
      </c>
      <c r="BV5146" t="s">
        <v>165</v>
      </c>
      <c r="BW5146" s="1" t="s">
        <v>163</v>
      </c>
      <c r="BZ5146" s="1" t="s">
        <v>163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 s="1" t="s">
        <v>163</v>
      </c>
      <c r="CM5146">
        <v>0</v>
      </c>
      <c r="CO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 t="s">
        <v>165</v>
      </c>
      <c r="CX5146">
        <v>1</v>
      </c>
      <c r="CY5146">
        <v>1</v>
      </c>
      <c r="CZ5146">
        <v>1</v>
      </c>
      <c r="DA5146">
        <v>0</v>
      </c>
      <c r="DB5146">
        <v>0</v>
      </c>
      <c r="DC5146" t="s">
        <v>163</v>
      </c>
      <c r="DD5146">
        <v>0</v>
      </c>
      <c r="DE5146" s="1" t="s">
        <v>163</v>
      </c>
      <c r="DF5146">
        <v>2</v>
      </c>
      <c r="DG5146">
        <v>19</v>
      </c>
      <c r="DH5146">
        <v>1</v>
      </c>
      <c r="DI5146">
        <v>1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1</v>
      </c>
      <c r="DR5146">
        <v>1</v>
      </c>
      <c r="DS5146">
        <v>1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1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  <c r="EH5146">
        <v>0</v>
      </c>
      <c r="EI5146">
        <v>0</v>
      </c>
      <c r="EJ5146">
        <v>0</v>
      </c>
      <c r="EK5146">
        <v>1</v>
      </c>
      <c r="EL5146">
        <v>1</v>
      </c>
      <c r="EN5146">
        <v>1</v>
      </c>
      <c r="EO5146">
        <v>3</v>
      </c>
      <c r="EP5146" s="1" t="s">
        <v>163</v>
      </c>
      <c r="EQ5146">
        <v>1</v>
      </c>
      <c r="ER5146">
        <v>0</v>
      </c>
      <c r="ES5146">
        <v>0</v>
      </c>
      <c r="ET5146">
        <v>0</v>
      </c>
      <c r="EU5146">
        <v>0</v>
      </c>
      <c r="EV5146">
        <v>0</v>
      </c>
      <c r="EW5146" t="s">
        <v>163</v>
      </c>
      <c r="EX5146">
        <v>1</v>
      </c>
      <c r="EY5146">
        <v>0</v>
      </c>
      <c r="EZ5146">
        <v>0</v>
      </c>
      <c r="FA5146" s="1" t="s">
        <v>163</v>
      </c>
      <c r="FB5146">
        <v>0</v>
      </c>
      <c r="FC5146">
        <v>0</v>
      </c>
      <c r="FD5146">
        <v>0</v>
      </c>
      <c r="FE5146">
        <v>0</v>
      </c>
      <c r="FF5146" s="1" t="s">
        <v>163</v>
      </c>
    </row>
    <row r="5147" spans="1:162" x14ac:dyDescent="0.25">
      <c r="A5147">
        <v>1022</v>
      </c>
      <c r="B5147">
        <v>22</v>
      </c>
      <c r="C5147" s="1" t="s">
        <v>162</v>
      </c>
      <c r="D5147">
        <v>0</v>
      </c>
      <c r="F5147">
        <v>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1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 t="s">
        <v>163</v>
      </c>
      <c r="AC5147" s="1" t="s">
        <v>163</v>
      </c>
      <c r="AD5147">
        <v>1</v>
      </c>
      <c r="AE5147">
        <v>1</v>
      </c>
      <c r="AF5147">
        <v>5</v>
      </c>
      <c r="AG5147" s="1" t="s">
        <v>164</v>
      </c>
      <c r="AH5147">
        <v>0</v>
      </c>
      <c r="AJ5147" s="1" t="s">
        <v>163</v>
      </c>
      <c r="AK5147">
        <v>1</v>
      </c>
      <c r="AL5147">
        <v>1</v>
      </c>
      <c r="AM5147">
        <v>4</v>
      </c>
      <c r="AN5147">
        <v>0</v>
      </c>
      <c r="AO5147">
        <v>1</v>
      </c>
      <c r="AP5147">
        <v>0</v>
      </c>
      <c r="AW5147" s="1" t="s">
        <v>163</v>
      </c>
      <c r="AX5147" s="1" t="s">
        <v>163</v>
      </c>
      <c r="AY5147" s="1" t="s">
        <v>163</v>
      </c>
      <c r="AZ5147" s="1" t="s">
        <v>163</v>
      </c>
      <c r="BA5147">
        <v>180</v>
      </c>
      <c r="BB5147">
        <v>76</v>
      </c>
      <c r="BC5147" s="1" t="s">
        <v>167</v>
      </c>
      <c r="BD5147" s="1" t="s">
        <v>163</v>
      </c>
      <c r="BE5147">
        <v>0</v>
      </c>
      <c r="BF5147">
        <v>0</v>
      </c>
      <c r="BG5147">
        <v>0</v>
      </c>
      <c r="BH5147">
        <v>1730</v>
      </c>
      <c r="BI5147">
        <v>1458</v>
      </c>
      <c r="BJ5147">
        <v>0</v>
      </c>
      <c r="BL5147" s="1" t="s">
        <v>163</v>
      </c>
      <c r="BM5147">
        <v>1</v>
      </c>
      <c r="BN5147">
        <v>1</v>
      </c>
      <c r="BO5147">
        <v>1</v>
      </c>
      <c r="BP5147">
        <v>1</v>
      </c>
      <c r="BQ5147">
        <v>7</v>
      </c>
      <c r="BR5147">
        <v>1</v>
      </c>
      <c r="BS5147" s="1" t="s">
        <v>167</v>
      </c>
      <c r="BT5147" s="1" t="s">
        <v>163</v>
      </c>
      <c r="BU5147">
        <v>1</v>
      </c>
      <c r="BV5147" t="s">
        <v>163</v>
      </c>
      <c r="BW5147" s="1" t="s">
        <v>163</v>
      </c>
      <c r="BX5147">
        <v>1</v>
      </c>
      <c r="BZ5147" s="1" t="s">
        <v>163</v>
      </c>
      <c r="CA5147">
        <v>2</v>
      </c>
      <c r="CB5147">
        <v>25170</v>
      </c>
      <c r="CC5147">
        <v>7</v>
      </c>
      <c r="CD5147">
        <v>1</v>
      </c>
      <c r="CE5147">
        <v>1</v>
      </c>
      <c r="CF5147">
        <v>1</v>
      </c>
      <c r="CG5147">
        <v>0</v>
      </c>
      <c r="CH5147">
        <v>1</v>
      </c>
      <c r="CI5147">
        <v>0</v>
      </c>
      <c r="CJ5147">
        <v>0</v>
      </c>
      <c r="CK5147" s="1" t="s">
        <v>163</v>
      </c>
      <c r="CL5147">
        <v>1</v>
      </c>
      <c r="CM5147">
        <v>1</v>
      </c>
      <c r="CN5147">
        <v>3</v>
      </c>
      <c r="CO5147">
        <v>0</v>
      </c>
      <c r="CQ5147">
        <v>0</v>
      </c>
      <c r="CR5147">
        <v>0</v>
      </c>
      <c r="CS5147">
        <v>0</v>
      </c>
      <c r="CT5147">
        <v>0</v>
      </c>
      <c r="CU5147">
        <v>1</v>
      </c>
      <c r="CV5147">
        <v>0</v>
      </c>
      <c r="CW5147" t="s">
        <v>172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 t="s">
        <v>163</v>
      </c>
      <c r="DD5147">
        <v>1</v>
      </c>
      <c r="DE5147" s="1" t="s">
        <v>163</v>
      </c>
      <c r="DF5147">
        <v>0</v>
      </c>
      <c r="DH5147">
        <v>1</v>
      </c>
      <c r="DI5147">
        <v>0</v>
      </c>
      <c r="DJ5147">
        <v>1</v>
      </c>
      <c r="DK5147">
        <v>0</v>
      </c>
      <c r="DL5147">
        <v>1</v>
      </c>
      <c r="DM5147">
        <v>0</v>
      </c>
      <c r="DN5147">
        <v>0</v>
      </c>
      <c r="DO5147">
        <v>0</v>
      </c>
      <c r="DP5147">
        <v>1</v>
      </c>
      <c r="DQ5147">
        <v>0</v>
      </c>
      <c r="DR5147">
        <v>1</v>
      </c>
      <c r="DS5147">
        <v>1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1</v>
      </c>
      <c r="EC5147">
        <v>0</v>
      </c>
      <c r="ED5147">
        <v>0</v>
      </c>
      <c r="EE5147">
        <v>0</v>
      </c>
      <c r="EF5147">
        <v>0</v>
      </c>
      <c r="EG5147">
        <v>0</v>
      </c>
      <c r="EH5147">
        <v>0</v>
      </c>
      <c r="EI5147">
        <v>0</v>
      </c>
      <c r="EJ5147">
        <v>0</v>
      </c>
      <c r="EK5147">
        <v>1</v>
      </c>
      <c r="EL5147">
        <v>3</v>
      </c>
      <c r="EN5147">
        <v>1</v>
      </c>
      <c r="EO5147">
        <v>2</v>
      </c>
      <c r="EP5147" s="1" t="s">
        <v>163</v>
      </c>
      <c r="EQ5147">
        <v>1</v>
      </c>
      <c r="ER5147">
        <v>1</v>
      </c>
      <c r="ES5147">
        <v>0</v>
      </c>
      <c r="ET5147">
        <v>0</v>
      </c>
      <c r="EU5147">
        <v>0</v>
      </c>
      <c r="EV5147">
        <v>0</v>
      </c>
      <c r="EW5147" t="s">
        <v>163</v>
      </c>
      <c r="EX5147">
        <v>0</v>
      </c>
      <c r="EY5147">
        <v>0</v>
      </c>
      <c r="EZ5147">
        <v>0</v>
      </c>
      <c r="FA5147" s="1" t="s">
        <v>163</v>
      </c>
      <c r="FB5147">
        <v>0</v>
      </c>
      <c r="FC5147">
        <v>0</v>
      </c>
      <c r="FD5147">
        <v>0</v>
      </c>
      <c r="FE5147">
        <v>0</v>
      </c>
      <c r="FF5147" s="1" t="s">
        <v>163</v>
      </c>
    </row>
    <row r="5148" spans="1:162" x14ac:dyDescent="0.25">
      <c r="A5148">
        <v>1014</v>
      </c>
      <c r="B5148">
        <v>39</v>
      </c>
      <c r="C5148" s="1" t="s">
        <v>169</v>
      </c>
      <c r="D5148">
        <v>0</v>
      </c>
      <c r="F5148">
        <v>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 t="s">
        <v>163</v>
      </c>
      <c r="AC5148" s="1" t="s">
        <v>163</v>
      </c>
      <c r="AD5148">
        <v>1</v>
      </c>
      <c r="AE5148">
        <v>2</v>
      </c>
      <c r="AF5148">
        <v>8</v>
      </c>
      <c r="AG5148" s="1" t="s">
        <v>183</v>
      </c>
      <c r="AH5148">
        <v>1</v>
      </c>
      <c r="AJ5148" s="1" t="s">
        <v>163</v>
      </c>
      <c r="AK5148">
        <v>1</v>
      </c>
      <c r="AL5148">
        <v>1</v>
      </c>
      <c r="AM5148">
        <v>2</v>
      </c>
      <c r="AN5148">
        <v>1</v>
      </c>
      <c r="AO5148">
        <v>1</v>
      </c>
      <c r="AP5148">
        <v>0</v>
      </c>
      <c r="AQ5148">
        <v>97</v>
      </c>
      <c r="AR5148">
        <v>28</v>
      </c>
      <c r="AW5148" s="1" t="s">
        <v>163</v>
      </c>
      <c r="AX5148" s="1" t="s">
        <v>163</v>
      </c>
      <c r="AY5148" s="1" t="s">
        <v>163</v>
      </c>
      <c r="AZ5148" s="1" t="s">
        <v>163</v>
      </c>
      <c r="BA5148">
        <v>180</v>
      </c>
      <c r="BB5148">
        <v>77</v>
      </c>
      <c r="BC5148" s="1" t="s">
        <v>175</v>
      </c>
      <c r="BD5148" s="1" t="s">
        <v>163</v>
      </c>
      <c r="BE5148">
        <v>0</v>
      </c>
      <c r="BF5148">
        <v>0</v>
      </c>
      <c r="BG5148">
        <v>1</v>
      </c>
      <c r="BH5148">
        <v>1051</v>
      </c>
      <c r="BI5148">
        <v>424</v>
      </c>
      <c r="BJ5148">
        <v>0</v>
      </c>
      <c r="BL5148" s="1" t="s">
        <v>163</v>
      </c>
      <c r="BM5148">
        <v>1</v>
      </c>
      <c r="BN5148">
        <v>1</v>
      </c>
      <c r="BO5148">
        <v>1</v>
      </c>
      <c r="BP5148">
        <v>1</v>
      </c>
      <c r="BQ5148">
        <v>6</v>
      </c>
      <c r="BR5148">
        <v>1</v>
      </c>
      <c r="BS5148" s="1" t="s">
        <v>170</v>
      </c>
      <c r="BT5148" s="1" t="s">
        <v>179</v>
      </c>
      <c r="BU5148">
        <v>0</v>
      </c>
      <c r="BV5148" t="s">
        <v>165</v>
      </c>
      <c r="BW5148" s="1" t="s">
        <v>163</v>
      </c>
      <c r="BZ5148" s="1" t="s">
        <v>163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 s="1" t="s">
        <v>163</v>
      </c>
      <c r="CM5148">
        <v>1</v>
      </c>
      <c r="CN5148">
        <v>2</v>
      </c>
      <c r="CO5148">
        <v>0</v>
      </c>
      <c r="CQ5148">
        <v>1</v>
      </c>
      <c r="CR5148">
        <v>0</v>
      </c>
      <c r="CS5148">
        <v>0</v>
      </c>
      <c r="CT5148">
        <v>0</v>
      </c>
      <c r="CU5148">
        <v>1</v>
      </c>
      <c r="CV5148">
        <v>0</v>
      </c>
      <c r="CW5148" t="s">
        <v>172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 t="s">
        <v>163</v>
      </c>
      <c r="DD5148">
        <v>1</v>
      </c>
      <c r="DE5148" s="1" t="s">
        <v>163</v>
      </c>
      <c r="DF5148">
        <v>2</v>
      </c>
      <c r="DG5148">
        <v>24</v>
      </c>
      <c r="DH5148">
        <v>0</v>
      </c>
      <c r="DI5148">
        <v>0</v>
      </c>
      <c r="DJ5148">
        <v>0</v>
      </c>
      <c r="DK5148">
        <v>0</v>
      </c>
      <c r="DL5148">
        <v>1</v>
      </c>
      <c r="DM5148">
        <v>0</v>
      </c>
      <c r="DN5148">
        <v>0</v>
      </c>
      <c r="DO5148">
        <v>1</v>
      </c>
      <c r="DP5148">
        <v>0</v>
      </c>
      <c r="DQ5148">
        <v>0</v>
      </c>
      <c r="DR5148">
        <v>1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1</v>
      </c>
      <c r="EC5148">
        <v>0</v>
      </c>
      <c r="ED5148">
        <v>0</v>
      </c>
      <c r="EE5148">
        <v>0</v>
      </c>
      <c r="EF5148">
        <v>0</v>
      </c>
      <c r="EG5148">
        <v>0</v>
      </c>
      <c r="EH5148">
        <v>0</v>
      </c>
      <c r="EI5148">
        <v>0</v>
      </c>
      <c r="EJ5148">
        <v>0</v>
      </c>
      <c r="EK5148">
        <v>1</v>
      </c>
      <c r="EL5148">
        <v>5</v>
      </c>
      <c r="EN5148">
        <v>1</v>
      </c>
      <c r="EO5148">
        <v>1</v>
      </c>
      <c r="EP5148" s="1" t="s">
        <v>163</v>
      </c>
      <c r="EQ5148">
        <v>1</v>
      </c>
      <c r="ER5148">
        <v>0</v>
      </c>
      <c r="ES5148">
        <v>0</v>
      </c>
      <c r="ET5148">
        <v>1</v>
      </c>
      <c r="EU5148">
        <v>0</v>
      </c>
      <c r="EV5148">
        <v>1</v>
      </c>
      <c r="EW5148" t="s">
        <v>163</v>
      </c>
      <c r="EX5148">
        <v>0</v>
      </c>
      <c r="EY5148">
        <v>0</v>
      </c>
      <c r="EZ5148">
        <v>1</v>
      </c>
      <c r="FA5148" s="1" t="s">
        <v>163</v>
      </c>
      <c r="FB5148">
        <v>0</v>
      </c>
      <c r="FC5148">
        <v>0</v>
      </c>
      <c r="FD5148">
        <v>0</v>
      </c>
      <c r="FE5148">
        <v>0</v>
      </c>
      <c r="FF5148" s="1" t="s">
        <v>163</v>
      </c>
    </row>
    <row r="5149" spans="1:162" x14ac:dyDescent="0.25">
      <c r="A5149">
        <v>1038</v>
      </c>
      <c r="B5149">
        <v>36</v>
      </c>
      <c r="C5149" s="1" t="s">
        <v>162</v>
      </c>
      <c r="D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 t="s">
        <v>163</v>
      </c>
      <c r="AC5149" s="1" t="s">
        <v>163</v>
      </c>
      <c r="AD5149">
        <v>0</v>
      </c>
      <c r="AG5149" s="1" t="s">
        <v>163</v>
      </c>
      <c r="AH5149">
        <v>0</v>
      </c>
      <c r="AJ5149" s="1" t="s">
        <v>163</v>
      </c>
      <c r="AK5149">
        <v>2</v>
      </c>
      <c r="AL5149">
        <v>1</v>
      </c>
      <c r="AM5149">
        <v>6</v>
      </c>
      <c r="AN5149">
        <v>0</v>
      </c>
      <c r="AO5149">
        <v>1</v>
      </c>
      <c r="AP5149">
        <v>0</v>
      </c>
      <c r="AW5149" s="1" t="s">
        <v>163</v>
      </c>
      <c r="AX5149" s="1" t="s">
        <v>163</v>
      </c>
      <c r="AY5149" s="1" t="s">
        <v>163</v>
      </c>
      <c r="AZ5149" s="1" t="s">
        <v>163</v>
      </c>
      <c r="BA5149">
        <v>159</v>
      </c>
      <c r="BB5149">
        <v>69</v>
      </c>
      <c r="BC5149" s="1" t="s">
        <v>175</v>
      </c>
      <c r="BD5149" s="1" t="s">
        <v>163</v>
      </c>
      <c r="BE5149">
        <v>0</v>
      </c>
      <c r="BF5149">
        <v>0</v>
      </c>
      <c r="BG5149">
        <v>0</v>
      </c>
      <c r="BH5149">
        <v>4934</v>
      </c>
      <c r="BI5149">
        <v>2692</v>
      </c>
      <c r="BJ5149">
        <v>0</v>
      </c>
      <c r="BL5149" s="1" t="s">
        <v>163</v>
      </c>
      <c r="BM5149">
        <v>1</v>
      </c>
      <c r="BN5149">
        <v>1</v>
      </c>
      <c r="BO5149">
        <v>1</v>
      </c>
      <c r="BP5149">
        <v>1</v>
      </c>
      <c r="BQ5149">
        <v>6</v>
      </c>
      <c r="BR5149">
        <v>1</v>
      </c>
      <c r="BS5149" s="1" t="s">
        <v>167</v>
      </c>
      <c r="BT5149" s="1" t="s">
        <v>163</v>
      </c>
      <c r="BU5149">
        <v>1</v>
      </c>
      <c r="BV5149" t="s">
        <v>163</v>
      </c>
      <c r="BW5149" s="1" t="s">
        <v>163</v>
      </c>
      <c r="BX5149">
        <v>4</v>
      </c>
      <c r="BZ5149" s="1" t="s">
        <v>163</v>
      </c>
      <c r="CA5149">
        <v>2</v>
      </c>
      <c r="CB5149">
        <v>29379</v>
      </c>
      <c r="CC5149">
        <v>12</v>
      </c>
      <c r="CD5149">
        <v>0</v>
      </c>
      <c r="CE5149">
        <v>1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 s="1" t="s">
        <v>163</v>
      </c>
      <c r="CL5149">
        <v>0</v>
      </c>
      <c r="CM5149">
        <v>0</v>
      </c>
      <c r="CO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 t="s">
        <v>172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 t="s">
        <v>163</v>
      </c>
      <c r="DD5149">
        <v>1</v>
      </c>
      <c r="DE5149" s="1" t="s">
        <v>163</v>
      </c>
      <c r="DF5149">
        <v>3</v>
      </c>
      <c r="DH5149">
        <v>1</v>
      </c>
      <c r="DI5149">
        <v>0</v>
      </c>
      <c r="DJ5149">
        <v>1</v>
      </c>
      <c r="DK5149">
        <v>0</v>
      </c>
      <c r="DL5149">
        <v>1</v>
      </c>
      <c r="DM5149">
        <v>0</v>
      </c>
      <c r="DN5149">
        <v>1</v>
      </c>
      <c r="DO5149">
        <v>1</v>
      </c>
      <c r="DP5149">
        <v>1</v>
      </c>
      <c r="DQ5149">
        <v>0</v>
      </c>
      <c r="DR5149">
        <v>1</v>
      </c>
      <c r="DS5149">
        <v>1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1</v>
      </c>
      <c r="EC5149">
        <v>0</v>
      </c>
      <c r="ED5149">
        <v>0</v>
      </c>
      <c r="EE5149">
        <v>0</v>
      </c>
      <c r="EF5149">
        <v>0</v>
      </c>
      <c r="EG5149">
        <v>0</v>
      </c>
      <c r="EH5149">
        <v>0</v>
      </c>
      <c r="EI5149">
        <v>0</v>
      </c>
      <c r="EJ5149">
        <v>0</v>
      </c>
      <c r="EK5149">
        <v>1</v>
      </c>
      <c r="EL5149">
        <v>2</v>
      </c>
      <c r="EM5149">
        <v>11146</v>
      </c>
      <c r="EN5149">
        <v>1</v>
      </c>
      <c r="EO5149">
        <v>3</v>
      </c>
      <c r="EP5149" s="1" t="s">
        <v>163</v>
      </c>
      <c r="EQ5149">
        <v>1</v>
      </c>
      <c r="ER5149">
        <v>0</v>
      </c>
      <c r="ES5149">
        <v>0</v>
      </c>
      <c r="ET5149">
        <v>0</v>
      </c>
      <c r="EU5149">
        <v>0</v>
      </c>
      <c r="EV5149">
        <v>0</v>
      </c>
      <c r="EW5149" t="s">
        <v>163</v>
      </c>
      <c r="EX5149">
        <v>0</v>
      </c>
      <c r="EY5149">
        <v>0</v>
      </c>
      <c r="EZ5149">
        <v>1</v>
      </c>
      <c r="FA5149" s="1" t="s">
        <v>163</v>
      </c>
      <c r="FB5149">
        <v>0</v>
      </c>
      <c r="FC5149">
        <v>0</v>
      </c>
      <c r="FD5149">
        <v>0</v>
      </c>
      <c r="FE5149">
        <v>0</v>
      </c>
      <c r="FF5149" s="1" t="s">
        <v>163</v>
      </c>
    </row>
    <row r="5150" spans="1:162" x14ac:dyDescent="0.25">
      <c r="A5150">
        <v>1042</v>
      </c>
      <c r="B5150">
        <v>31</v>
      </c>
      <c r="C5150" s="1" t="s">
        <v>162</v>
      </c>
      <c r="D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 t="s">
        <v>163</v>
      </c>
      <c r="AC5150" s="1" t="s">
        <v>163</v>
      </c>
      <c r="AD5150">
        <v>1</v>
      </c>
      <c r="AE5150">
        <v>2</v>
      </c>
      <c r="AF5150">
        <v>5</v>
      </c>
      <c r="AG5150" s="1" t="s">
        <v>176</v>
      </c>
      <c r="AH5150">
        <v>1</v>
      </c>
      <c r="AJ5150" s="1" t="s">
        <v>163</v>
      </c>
      <c r="AK5150">
        <v>2</v>
      </c>
      <c r="AL5150">
        <v>0</v>
      </c>
      <c r="AW5150" s="1" t="s">
        <v>163</v>
      </c>
      <c r="AX5150" s="1" t="s">
        <v>163</v>
      </c>
      <c r="AY5150" s="1" t="s">
        <v>163</v>
      </c>
      <c r="AZ5150" s="1" t="s">
        <v>163</v>
      </c>
      <c r="BA5150">
        <v>184</v>
      </c>
      <c r="BB5150">
        <v>53</v>
      </c>
      <c r="BC5150" s="1" t="s">
        <v>175</v>
      </c>
      <c r="BD5150" s="1" t="s">
        <v>163</v>
      </c>
      <c r="BE5150">
        <v>1</v>
      </c>
      <c r="BF5150">
        <v>0</v>
      </c>
      <c r="BG5150">
        <v>0</v>
      </c>
      <c r="BH5150">
        <v>2207</v>
      </c>
      <c r="BI5150">
        <v>1710</v>
      </c>
      <c r="BJ5150">
        <v>1</v>
      </c>
      <c r="BK5150">
        <v>1</v>
      </c>
      <c r="BL5150" s="1" t="s">
        <v>163</v>
      </c>
      <c r="BM5150">
        <v>1</v>
      </c>
      <c r="BN5150">
        <v>1</v>
      </c>
      <c r="BO5150">
        <v>1</v>
      </c>
      <c r="BP5150">
        <v>1</v>
      </c>
      <c r="BQ5150">
        <v>7</v>
      </c>
      <c r="BR5150">
        <v>0</v>
      </c>
      <c r="BS5150" s="1" t="s">
        <v>163</v>
      </c>
      <c r="BT5150" s="1" t="s">
        <v>163</v>
      </c>
      <c r="BU5150">
        <v>1</v>
      </c>
      <c r="BV5150" t="s">
        <v>163</v>
      </c>
      <c r="BW5150" s="1" t="s">
        <v>163</v>
      </c>
      <c r="BX5150">
        <v>4</v>
      </c>
      <c r="BZ5150" s="1" t="s">
        <v>163</v>
      </c>
      <c r="CA5150">
        <v>2</v>
      </c>
      <c r="CB5150">
        <v>47857</v>
      </c>
      <c r="CC5150">
        <v>9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 s="1" t="s">
        <v>163</v>
      </c>
      <c r="CL5150">
        <v>0</v>
      </c>
      <c r="CM5150">
        <v>0</v>
      </c>
      <c r="CO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 t="s">
        <v>172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 t="s">
        <v>163</v>
      </c>
      <c r="DD5150">
        <v>1</v>
      </c>
      <c r="DE5150" s="1" t="s">
        <v>163</v>
      </c>
      <c r="DF5150">
        <v>1</v>
      </c>
      <c r="DG5150">
        <v>29</v>
      </c>
      <c r="DH5150">
        <v>1</v>
      </c>
      <c r="DI5150">
        <v>1</v>
      </c>
      <c r="DJ5150">
        <v>0</v>
      </c>
      <c r="DK5150">
        <v>1</v>
      </c>
      <c r="DL5150">
        <v>1</v>
      </c>
      <c r="DM5150">
        <v>1</v>
      </c>
      <c r="DN5150">
        <v>1</v>
      </c>
      <c r="DO5150">
        <v>0</v>
      </c>
      <c r="DP5150">
        <v>0</v>
      </c>
      <c r="DQ5150">
        <v>0</v>
      </c>
      <c r="DR5150">
        <v>1</v>
      </c>
      <c r="DS5150">
        <v>1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1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1</v>
      </c>
      <c r="EL5150">
        <v>3</v>
      </c>
      <c r="EN5150">
        <v>1</v>
      </c>
      <c r="EO5150">
        <v>1</v>
      </c>
      <c r="EP5150" s="1" t="s">
        <v>163</v>
      </c>
      <c r="EQ5150">
        <v>1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 t="s">
        <v>163</v>
      </c>
      <c r="EX5150">
        <v>0</v>
      </c>
      <c r="EY5150">
        <v>0</v>
      </c>
      <c r="EZ5150">
        <v>1</v>
      </c>
      <c r="FA5150" s="1" t="s">
        <v>163</v>
      </c>
      <c r="FB5150">
        <v>0</v>
      </c>
      <c r="FC5150">
        <v>0</v>
      </c>
      <c r="FD5150">
        <v>0</v>
      </c>
      <c r="FE5150">
        <v>0</v>
      </c>
      <c r="FF5150" s="1" t="s">
        <v>163</v>
      </c>
    </row>
    <row r="5151" spans="1:162" x14ac:dyDescent="0.25">
      <c r="A5151">
        <v>1037</v>
      </c>
      <c r="B5151">
        <v>26</v>
      </c>
      <c r="C5151" s="1" t="s">
        <v>162</v>
      </c>
      <c r="D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 t="s">
        <v>163</v>
      </c>
      <c r="AC5151" s="1" t="s">
        <v>163</v>
      </c>
      <c r="AD5151">
        <v>1</v>
      </c>
      <c r="AE5151">
        <v>2</v>
      </c>
      <c r="AF5151">
        <v>9</v>
      </c>
      <c r="AG5151" s="1" t="s">
        <v>176</v>
      </c>
      <c r="AH5151">
        <v>0</v>
      </c>
      <c r="AJ5151" s="1" t="s">
        <v>163</v>
      </c>
      <c r="AK5151">
        <v>1</v>
      </c>
      <c r="AL5151">
        <v>1</v>
      </c>
      <c r="AM5151">
        <v>6</v>
      </c>
      <c r="AN5151">
        <v>0</v>
      </c>
      <c r="AO5151">
        <v>2</v>
      </c>
      <c r="AP5151">
        <v>0</v>
      </c>
      <c r="AW5151" s="1" t="s">
        <v>163</v>
      </c>
      <c r="AX5151" s="1" t="s">
        <v>163</v>
      </c>
      <c r="AY5151" s="1" t="s">
        <v>163</v>
      </c>
      <c r="AZ5151" s="1" t="s">
        <v>163</v>
      </c>
      <c r="BA5151">
        <v>170</v>
      </c>
      <c r="BB5151">
        <v>54</v>
      </c>
      <c r="BC5151" s="1" t="s">
        <v>175</v>
      </c>
      <c r="BD5151" s="1" t="s">
        <v>163</v>
      </c>
      <c r="BE5151">
        <v>1</v>
      </c>
      <c r="BF5151">
        <v>0</v>
      </c>
      <c r="BG5151">
        <v>0</v>
      </c>
      <c r="BH5151">
        <v>1549</v>
      </c>
      <c r="BI5151">
        <v>1197</v>
      </c>
      <c r="BJ5151">
        <v>1</v>
      </c>
      <c r="BK5151">
        <v>1</v>
      </c>
      <c r="BL5151" s="1" t="s">
        <v>163</v>
      </c>
      <c r="BM5151">
        <v>1</v>
      </c>
      <c r="BN5151">
        <v>1</v>
      </c>
      <c r="BO5151">
        <v>1</v>
      </c>
      <c r="BP5151">
        <v>1</v>
      </c>
      <c r="BQ5151">
        <v>8</v>
      </c>
      <c r="BR5151">
        <v>0</v>
      </c>
      <c r="BS5151" s="1" t="s">
        <v>163</v>
      </c>
      <c r="BT5151" s="1" t="s">
        <v>163</v>
      </c>
      <c r="BU5151">
        <v>1</v>
      </c>
      <c r="BV5151" t="s">
        <v>163</v>
      </c>
      <c r="BW5151" s="1" t="s">
        <v>163</v>
      </c>
      <c r="BX5151">
        <v>4</v>
      </c>
      <c r="BZ5151" s="1" t="s">
        <v>163</v>
      </c>
      <c r="CA5151">
        <v>2</v>
      </c>
      <c r="CB5151">
        <v>29291</v>
      </c>
      <c r="CC5151">
        <v>8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 s="1" t="s">
        <v>163</v>
      </c>
      <c r="CL5151">
        <v>0</v>
      </c>
      <c r="CM5151">
        <v>0</v>
      </c>
      <c r="CO5151">
        <v>0</v>
      </c>
      <c r="CQ5151">
        <v>0</v>
      </c>
      <c r="CR5151">
        <v>0</v>
      </c>
      <c r="CS5151">
        <v>0</v>
      </c>
      <c r="CT5151">
        <v>0</v>
      </c>
      <c r="CU5151">
        <v>1</v>
      </c>
      <c r="CV5151">
        <v>0</v>
      </c>
      <c r="CW5151" t="s">
        <v>175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 t="s">
        <v>163</v>
      </c>
      <c r="DD5151">
        <v>1</v>
      </c>
      <c r="DE5151" s="1" t="s">
        <v>163</v>
      </c>
      <c r="DF5151">
        <v>1</v>
      </c>
      <c r="DG5151">
        <v>21</v>
      </c>
      <c r="DH5151">
        <v>1</v>
      </c>
      <c r="DI5151">
        <v>1</v>
      </c>
      <c r="DJ5151">
        <v>0</v>
      </c>
      <c r="DK5151">
        <v>0</v>
      </c>
      <c r="DL5151">
        <v>1</v>
      </c>
      <c r="DM5151">
        <v>0</v>
      </c>
      <c r="DN5151">
        <v>0</v>
      </c>
      <c r="DO5151">
        <v>1</v>
      </c>
      <c r="DP5151">
        <v>0</v>
      </c>
      <c r="DQ5151">
        <v>0</v>
      </c>
      <c r="DR5151">
        <v>1</v>
      </c>
      <c r="DS5151">
        <v>1</v>
      </c>
      <c r="DT5151">
        <v>0</v>
      </c>
      <c r="DU5151">
        <v>0</v>
      </c>
      <c r="DV5151">
        <v>1</v>
      </c>
      <c r="DW5151">
        <v>0</v>
      </c>
      <c r="DX5151">
        <v>0</v>
      </c>
      <c r="DY5151">
        <v>0</v>
      </c>
      <c r="DZ5151">
        <v>0</v>
      </c>
      <c r="EA5151">
        <v>1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1</v>
      </c>
      <c r="EL5151">
        <v>1</v>
      </c>
      <c r="EN5151">
        <v>1</v>
      </c>
      <c r="EO5151">
        <v>1</v>
      </c>
      <c r="EP5151" s="1" t="s">
        <v>163</v>
      </c>
      <c r="EQ5151">
        <v>1</v>
      </c>
      <c r="ER5151">
        <v>1</v>
      </c>
      <c r="ES5151">
        <v>1</v>
      </c>
      <c r="ET5151">
        <v>0</v>
      </c>
      <c r="EU5151">
        <v>0</v>
      </c>
      <c r="EV5151">
        <v>0</v>
      </c>
      <c r="EW5151" t="s">
        <v>168</v>
      </c>
      <c r="EX5151">
        <v>0</v>
      </c>
      <c r="EY5151">
        <v>1</v>
      </c>
      <c r="EZ5151">
        <v>1</v>
      </c>
      <c r="FA5151" s="1" t="s">
        <v>168</v>
      </c>
      <c r="FB5151">
        <v>0</v>
      </c>
      <c r="FC5151">
        <v>0</v>
      </c>
      <c r="FD5151">
        <v>0</v>
      </c>
      <c r="FE5151">
        <v>0</v>
      </c>
      <c r="FF5151" s="1" t="s">
        <v>163</v>
      </c>
    </row>
    <row r="5152" spans="1:162" x14ac:dyDescent="0.25">
      <c r="A5152">
        <v>1044</v>
      </c>
      <c r="B5152">
        <v>25</v>
      </c>
      <c r="C5152" s="1" t="s">
        <v>169</v>
      </c>
      <c r="D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 t="s">
        <v>163</v>
      </c>
      <c r="AC5152" s="1" t="s">
        <v>163</v>
      </c>
      <c r="AD5152">
        <v>1</v>
      </c>
      <c r="AE5152">
        <v>2</v>
      </c>
      <c r="AF5152">
        <v>7</v>
      </c>
      <c r="AG5152" s="1" t="s">
        <v>174</v>
      </c>
      <c r="AH5152">
        <v>0</v>
      </c>
      <c r="AJ5152" s="1" t="s">
        <v>163</v>
      </c>
      <c r="AK5152">
        <v>3</v>
      </c>
      <c r="AL5152">
        <v>1</v>
      </c>
      <c r="AM5152">
        <v>3</v>
      </c>
      <c r="AN5152">
        <v>1</v>
      </c>
      <c r="AO5152">
        <v>1</v>
      </c>
      <c r="AP5152">
        <v>0</v>
      </c>
      <c r="AQ5152">
        <v>91</v>
      </c>
      <c r="AR5152">
        <v>16</v>
      </c>
      <c r="AW5152" s="1" t="s">
        <v>163</v>
      </c>
      <c r="AX5152" s="1" t="s">
        <v>163</v>
      </c>
      <c r="AY5152" s="1" t="s">
        <v>163</v>
      </c>
      <c r="AZ5152" s="1" t="s">
        <v>163</v>
      </c>
      <c r="BA5152">
        <v>178</v>
      </c>
      <c r="BB5152">
        <v>54</v>
      </c>
      <c r="BC5152" s="1" t="s">
        <v>165</v>
      </c>
      <c r="BD5152" s="1" t="s">
        <v>163</v>
      </c>
      <c r="BE5152">
        <v>0</v>
      </c>
      <c r="BF5152">
        <v>1</v>
      </c>
      <c r="BG5152">
        <v>0</v>
      </c>
      <c r="BH5152">
        <v>3367</v>
      </c>
      <c r="BI5152">
        <v>1551</v>
      </c>
      <c r="BJ5152">
        <v>1</v>
      </c>
      <c r="BK5152">
        <v>0</v>
      </c>
      <c r="BL5152" s="1" t="s">
        <v>184</v>
      </c>
      <c r="BM5152">
        <v>1</v>
      </c>
      <c r="BN5152">
        <v>1</v>
      </c>
      <c r="BO5152">
        <v>1</v>
      </c>
      <c r="BP5152">
        <v>1</v>
      </c>
      <c r="BQ5152">
        <v>6</v>
      </c>
      <c r="BR5152">
        <v>0</v>
      </c>
      <c r="BS5152" s="1" t="s">
        <v>163</v>
      </c>
      <c r="BT5152" s="1" t="s">
        <v>163</v>
      </c>
      <c r="BU5152">
        <v>1</v>
      </c>
      <c r="BV5152" t="s">
        <v>163</v>
      </c>
      <c r="BW5152" s="1" t="s">
        <v>163</v>
      </c>
      <c r="BX5152">
        <v>6</v>
      </c>
      <c r="BY5152">
        <v>2</v>
      </c>
      <c r="BZ5152" s="1" t="s">
        <v>163</v>
      </c>
      <c r="CA5152">
        <v>2</v>
      </c>
      <c r="CB5152">
        <v>18826</v>
      </c>
      <c r="CC5152">
        <v>8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 s="1" t="s">
        <v>163</v>
      </c>
      <c r="CL5152">
        <v>0</v>
      </c>
      <c r="CM5152">
        <v>0</v>
      </c>
      <c r="CO5152">
        <v>0</v>
      </c>
      <c r="CQ5152">
        <v>0</v>
      </c>
      <c r="CR5152">
        <v>0</v>
      </c>
      <c r="CS5152">
        <v>0</v>
      </c>
      <c r="CT5152">
        <v>0</v>
      </c>
      <c r="CU5152">
        <v>1</v>
      </c>
      <c r="CV5152">
        <v>0</v>
      </c>
      <c r="CW5152" t="s">
        <v>165</v>
      </c>
      <c r="CX5152">
        <v>0</v>
      </c>
      <c r="CY5152">
        <v>0</v>
      </c>
      <c r="CZ5152">
        <v>1</v>
      </c>
      <c r="DA5152">
        <v>0</v>
      </c>
      <c r="DB5152">
        <v>1</v>
      </c>
      <c r="DC5152" t="s">
        <v>163</v>
      </c>
      <c r="DD5152">
        <v>0</v>
      </c>
      <c r="DE5152" s="1" t="s">
        <v>163</v>
      </c>
      <c r="DF5152">
        <v>0</v>
      </c>
      <c r="DH5152">
        <v>1</v>
      </c>
      <c r="DI5152">
        <v>0</v>
      </c>
      <c r="DJ5152">
        <v>0</v>
      </c>
      <c r="DK5152">
        <v>1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1</v>
      </c>
      <c r="DR5152">
        <v>1</v>
      </c>
      <c r="DS5152">
        <v>1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1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1</v>
      </c>
      <c r="EL5152">
        <v>5</v>
      </c>
      <c r="EN5152">
        <v>1</v>
      </c>
      <c r="EO5152">
        <v>1</v>
      </c>
      <c r="EP5152" s="1" t="s">
        <v>163</v>
      </c>
      <c r="EQ5152">
        <v>1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 t="s">
        <v>163</v>
      </c>
      <c r="EX5152">
        <v>0</v>
      </c>
      <c r="EY5152">
        <v>0</v>
      </c>
      <c r="EZ5152">
        <v>1</v>
      </c>
      <c r="FA5152" s="1" t="s">
        <v>163</v>
      </c>
      <c r="FB5152">
        <v>0</v>
      </c>
      <c r="FC5152">
        <v>0</v>
      </c>
      <c r="FD5152">
        <v>0</v>
      </c>
      <c r="FE5152">
        <v>0</v>
      </c>
      <c r="FF5152" s="1" t="s">
        <v>163</v>
      </c>
    </row>
    <row r="5153" spans="1:162" x14ac:dyDescent="0.25">
      <c r="A5153">
        <v>1042</v>
      </c>
      <c r="B5153">
        <v>17</v>
      </c>
      <c r="C5153" s="1" t="s">
        <v>169</v>
      </c>
      <c r="D5153">
        <v>0</v>
      </c>
      <c r="F5153">
        <v>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 t="s">
        <v>163</v>
      </c>
      <c r="AC5153" s="1" t="s">
        <v>163</v>
      </c>
      <c r="AD5153">
        <v>1</v>
      </c>
      <c r="AE5153">
        <v>1</v>
      </c>
      <c r="AF5153">
        <v>3</v>
      </c>
      <c r="AG5153" s="1" t="s">
        <v>176</v>
      </c>
      <c r="AH5153">
        <v>0</v>
      </c>
      <c r="AJ5153" s="1" t="s">
        <v>163</v>
      </c>
      <c r="AK5153">
        <v>1</v>
      </c>
      <c r="AL5153">
        <v>1</v>
      </c>
      <c r="AM5153">
        <v>4</v>
      </c>
      <c r="AN5153">
        <v>0</v>
      </c>
      <c r="AO5153">
        <v>2</v>
      </c>
      <c r="AP5153">
        <v>0</v>
      </c>
      <c r="AW5153" s="1" t="s">
        <v>163</v>
      </c>
      <c r="AX5153" s="1" t="s">
        <v>163</v>
      </c>
      <c r="AY5153" s="1" t="s">
        <v>163</v>
      </c>
      <c r="AZ5153" s="1" t="s">
        <v>163</v>
      </c>
      <c r="BA5153">
        <v>169</v>
      </c>
      <c r="BB5153">
        <v>83</v>
      </c>
      <c r="BC5153" s="1" t="s">
        <v>175</v>
      </c>
      <c r="BD5153" s="1" t="s">
        <v>163</v>
      </c>
      <c r="BE5153">
        <v>0</v>
      </c>
      <c r="BF5153">
        <v>1</v>
      </c>
      <c r="BG5153">
        <v>0</v>
      </c>
      <c r="BH5153">
        <v>1184</v>
      </c>
      <c r="BI5153">
        <v>234</v>
      </c>
      <c r="BJ5153">
        <v>0</v>
      </c>
      <c r="BL5153" s="1" t="s">
        <v>163</v>
      </c>
      <c r="BM5153">
        <v>1</v>
      </c>
      <c r="BN5153">
        <v>1</v>
      </c>
      <c r="BO5153">
        <v>1</v>
      </c>
      <c r="BP5153">
        <v>0</v>
      </c>
      <c r="BQ5153">
        <v>4</v>
      </c>
      <c r="BR5153">
        <v>1</v>
      </c>
      <c r="BS5153" s="1" t="s">
        <v>165</v>
      </c>
      <c r="BT5153" s="1" t="s">
        <v>163</v>
      </c>
      <c r="BU5153">
        <v>0</v>
      </c>
      <c r="BV5153" t="s">
        <v>175</v>
      </c>
      <c r="BW5153" s="1" t="s">
        <v>163</v>
      </c>
      <c r="BZ5153" s="1" t="s">
        <v>163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 s="1" t="s">
        <v>163</v>
      </c>
      <c r="CM5153">
        <v>0</v>
      </c>
      <c r="CO5153">
        <v>0</v>
      </c>
      <c r="CQ5153">
        <v>1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 t="s">
        <v>175</v>
      </c>
      <c r="CX5153">
        <v>0</v>
      </c>
      <c r="CY5153">
        <v>0</v>
      </c>
      <c r="CZ5153">
        <v>1</v>
      </c>
      <c r="DA5153">
        <v>0</v>
      </c>
      <c r="DB5153">
        <v>0</v>
      </c>
      <c r="DC5153" t="s">
        <v>163</v>
      </c>
      <c r="DD5153">
        <v>0</v>
      </c>
      <c r="DE5153" s="1" t="s">
        <v>163</v>
      </c>
      <c r="DF5153">
        <v>0</v>
      </c>
      <c r="DH5153">
        <v>0</v>
      </c>
      <c r="DI5153">
        <v>0</v>
      </c>
      <c r="DJ5153">
        <v>0</v>
      </c>
      <c r="DK5153">
        <v>0</v>
      </c>
      <c r="DL5153">
        <v>1</v>
      </c>
      <c r="DM5153">
        <v>1</v>
      </c>
      <c r="DN5153">
        <v>0</v>
      </c>
      <c r="DO5153">
        <v>1</v>
      </c>
      <c r="DP5153">
        <v>1</v>
      </c>
      <c r="DQ5153">
        <v>0</v>
      </c>
      <c r="DR5153">
        <v>1</v>
      </c>
      <c r="DS5153">
        <v>1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1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1</v>
      </c>
      <c r="EL5153">
        <v>2</v>
      </c>
      <c r="EM5153">
        <v>3969</v>
      </c>
      <c r="EN5153">
        <v>1</v>
      </c>
      <c r="EO5153">
        <v>3</v>
      </c>
      <c r="EP5153" s="1" t="s">
        <v>163</v>
      </c>
      <c r="EQ5153">
        <v>1</v>
      </c>
      <c r="ER5153">
        <v>0</v>
      </c>
      <c r="ES5153">
        <v>1</v>
      </c>
      <c r="ET5153">
        <v>0</v>
      </c>
      <c r="EU5153">
        <v>1</v>
      </c>
      <c r="EV5153">
        <v>0</v>
      </c>
      <c r="EW5153" t="s">
        <v>163</v>
      </c>
      <c r="EX5153">
        <v>0</v>
      </c>
      <c r="EY5153">
        <v>0</v>
      </c>
      <c r="EZ5153">
        <v>1</v>
      </c>
      <c r="FA5153" s="1" t="s">
        <v>163</v>
      </c>
      <c r="FB5153">
        <v>0</v>
      </c>
      <c r="FC5153">
        <v>0</v>
      </c>
      <c r="FD5153">
        <v>0</v>
      </c>
      <c r="FE5153">
        <v>0</v>
      </c>
      <c r="FF5153" s="1" t="s">
        <v>163</v>
      </c>
    </row>
    <row r="5154" spans="1:162" x14ac:dyDescent="0.25">
      <c r="A5154">
        <v>1024</v>
      </c>
      <c r="B5154">
        <v>36</v>
      </c>
      <c r="C5154" s="1" t="s">
        <v>162</v>
      </c>
      <c r="D5154">
        <v>0</v>
      </c>
      <c r="F5154">
        <v>1</v>
      </c>
      <c r="G5154">
        <v>1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 t="s">
        <v>163</v>
      </c>
      <c r="AC5154" s="1" t="s">
        <v>163</v>
      </c>
      <c r="AD5154">
        <v>1</v>
      </c>
      <c r="AE5154">
        <v>2</v>
      </c>
      <c r="AF5154">
        <v>5</v>
      </c>
      <c r="AG5154" s="1" t="s">
        <v>176</v>
      </c>
      <c r="AH5154">
        <v>2</v>
      </c>
      <c r="AI5154">
        <v>3</v>
      </c>
      <c r="AJ5154" s="1" t="s">
        <v>181</v>
      </c>
      <c r="AK5154">
        <v>3</v>
      </c>
      <c r="AL5154">
        <v>1</v>
      </c>
      <c r="AM5154">
        <v>2</v>
      </c>
      <c r="AN5154">
        <v>1</v>
      </c>
      <c r="AO5154">
        <v>4</v>
      </c>
      <c r="AP5154">
        <v>0</v>
      </c>
      <c r="AQ5154">
        <v>107</v>
      </c>
      <c r="AR5154">
        <v>30</v>
      </c>
      <c r="AW5154" s="1" t="s">
        <v>163</v>
      </c>
      <c r="AX5154" s="1" t="s">
        <v>163</v>
      </c>
      <c r="AY5154" s="1" t="s">
        <v>163</v>
      </c>
      <c r="AZ5154" s="1" t="s">
        <v>163</v>
      </c>
      <c r="BA5154">
        <v>150</v>
      </c>
      <c r="BB5154">
        <v>72</v>
      </c>
      <c r="BC5154" s="1" t="s">
        <v>175</v>
      </c>
      <c r="BD5154" s="1" t="s">
        <v>163</v>
      </c>
      <c r="BE5154">
        <v>1</v>
      </c>
      <c r="BF5154">
        <v>0</v>
      </c>
      <c r="BG5154">
        <v>0</v>
      </c>
      <c r="BH5154">
        <v>3193</v>
      </c>
      <c r="BI5154">
        <v>1931</v>
      </c>
      <c r="BJ5154">
        <v>0</v>
      </c>
      <c r="BL5154" s="1" t="s">
        <v>163</v>
      </c>
      <c r="BM5154">
        <v>1</v>
      </c>
      <c r="BN5154">
        <v>1</v>
      </c>
      <c r="BO5154">
        <v>1</v>
      </c>
      <c r="BP5154">
        <v>1</v>
      </c>
      <c r="BQ5154">
        <v>7</v>
      </c>
      <c r="BR5154">
        <v>0</v>
      </c>
      <c r="BS5154" s="1" t="s">
        <v>163</v>
      </c>
      <c r="BT5154" s="1" t="s">
        <v>163</v>
      </c>
      <c r="BU5154">
        <v>1</v>
      </c>
      <c r="BV5154" t="s">
        <v>163</v>
      </c>
      <c r="BW5154" s="1" t="s">
        <v>163</v>
      </c>
      <c r="BX5154">
        <v>2</v>
      </c>
      <c r="BZ5154" s="1" t="s">
        <v>163</v>
      </c>
      <c r="CA5154">
        <v>2</v>
      </c>
      <c r="CB5154">
        <v>39279</v>
      </c>
      <c r="CC5154">
        <v>11</v>
      </c>
      <c r="CD5154">
        <v>1</v>
      </c>
      <c r="CE5154">
        <v>1</v>
      </c>
      <c r="CF5154">
        <v>0</v>
      </c>
      <c r="CG5154">
        <v>1</v>
      </c>
      <c r="CH5154">
        <v>1</v>
      </c>
      <c r="CI5154">
        <v>1</v>
      </c>
      <c r="CJ5154">
        <v>0</v>
      </c>
      <c r="CK5154" s="1" t="s">
        <v>163</v>
      </c>
      <c r="CL5154">
        <v>0</v>
      </c>
      <c r="CM5154">
        <v>0</v>
      </c>
      <c r="CO5154">
        <v>0</v>
      </c>
      <c r="CQ5154">
        <v>0</v>
      </c>
      <c r="CR5154">
        <v>0</v>
      </c>
      <c r="CS5154">
        <v>1</v>
      </c>
      <c r="CT5154">
        <v>0</v>
      </c>
      <c r="CU5154">
        <v>0</v>
      </c>
      <c r="CV5154">
        <v>0</v>
      </c>
      <c r="CW5154" t="s">
        <v>175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 t="s">
        <v>163</v>
      </c>
      <c r="DD5154">
        <v>1</v>
      </c>
      <c r="DE5154" s="1" t="s">
        <v>163</v>
      </c>
      <c r="DF5154">
        <v>1</v>
      </c>
      <c r="DG5154">
        <v>30</v>
      </c>
      <c r="DH5154">
        <v>1</v>
      </c>
      <c r="DI5154">
        <v>0</v>
      </c>
      <c r="DJ5154">
        <v>0</v>
      </c>
      <c r="DK5154">
        <v>1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1</v>
      </c>
      <c r="DR5154">
        <v>1</v>
      </c>
      <c r="DS5154">
        <v>1</v>
      </c>
      <c r="DT5154">
        <v>0</v>
      </c>
      <c r="DU5154">
        <v>1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1</v>
      </c>
      <c r="EL5154">
        <v>2</v>
      </c>
      <c r="EM5154">
        <v>10021</v>
      </c>
      <c r="EN5154">
        <v>1</v>
      </c>
      <c r="EO5154">
        <v>2</v>
      </c>
      <c r="EP5154" s="1" t="s">
        <v>163</v>
      </c>
      <c r="EQ5154">
        <v>1</v>
      </c>
      <c r="ER5154">
        <v>0</v>
      </c>
      <c r="ES5154">
        <v>1</v>
      </c>
      <c r="ET5154">
        <v>0</v>
      </c>
      <c r="EU5154">
        <v>1</v>
      </c>
      <c r="EV5154">
        <v>0</v>
      </c>
      <c r="EW5154" t="s">
        <v>163</v>
      </c>
      <c r="EX5154">
        <v>0</v>
      </c>
      <c r="EY5154">
        <v>1</v>
      </c>
      <c r="EZ5154">
        <v>1</v>
      </c>
      <c r="FA5154" s="1" t="s">
        <v>163</v>
      </c>
      <c r="FB5154">
        <v>0</v>
      </c>
      <c r="FC5154">
        <v>0</v>
      </c>
      <c r="FD5154">
        <v>0</v>
      </c>
      <c r="FE5154">
        <v>0</v>
      </c>
      <c r="FF5154" s="1" t="s">
        <v>163</v>
      </c>
    </row>
    <row r="5155" spans="1:162" x14ac:dyDescent="0.25">
      <c r="A5155">
        <v>1037</v>
      </c>
      <c r="B5155">
        <v>39</v>
      </c>
      <c r="C5155" s="1" t="s">
        <v>162</v>
      </c>
      <c r="D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 t="s">
        <v>163</v>
      </c>
      <c r="AC5155" s="1" t="s">
        <v>163</v>
      </c>
      <c r="AD5155">
        <v>2</v>
      </c>
      <c r="AG5155" s="1" t="s">
        <v>163</v>
      </c>
      <c r="AH5155">
        <v>0</v>
      </c>
      <c r="AJ5155" s="1" t="s">
        <v>163</v>
      </c>
      <c r="AK5155">
        <v>1</v>
      </c>
      <c r="AL5155">
        <v>0</v>
      </c>
      <c r="AW5155" s="1" t="s">
        <v>163</v>
      </c>
      <c r="AX5155" s="1" t="s">
        <v>163</v>
      </c>
      <c r="AY5155" s="1" t="s">
        <v>163</v>
      </c>
      <c r="AZ5155" s="1" t="s">
        <v>163</v>
      </c>
      <c r="BA5155">
        <v>168</v>
      </c>
      <c r="BB5155">
        <v>66</v>
      </c>
      <c r="BC5155" s="1" t="s">
        <v>175</v>
      </c>
      <c r="BD5155" s="1" t="s">
        <v>163</v>
      </c>
      <c r="BE5155">
        <v>0</v>
      </c>
      <c r="BF5155">
        <v>0</v>
      </c>
      <c r="BG5155">
        <v>0</v>
      </c>
      <c r="BH5155">
        <v>1050</v>
      </c>
      <c r="BI5155">
        <v>429</v>
      </c>
      <c r="BJ5155">
        <v>0</v>
      </c>
      <c r="BL5155" s="1" t="s">
        <v>163</v>
      </c>
      <c r="BM5155">
        <v>1</v>
      </c>
      <c r="BN5155">
        <v>1</v>
      </c>
      <c r="BO5155">
        <v>1</v>
      </c>
      <c r="BP5155">
        <v>1</v>
      </c>
      <c r="BQ5155">
        <v>8</v>
      </c>
      <c r="BR5155">
        <v>0</v>
      </c>
      <c r="BS5155" s="1" t="s">
        <v>163</v>
      </c>
      <c r="BT5155" s="1" t="s">
        <v>163</v>
      </c>
      <c r="BU5155">
        <v>1</v>
      </c>
      <c r="BV5155" t="s">
        <v>163</v>
      </c>
      <c r="BW5155" s="1" t="s">
        <v>163</v>
      </c>
      <c r="BX5155">
        <v>2</v>
      </c>
      <c r="BZ5155" s="1" t="s">
        <v>163</v>
      </c>
      <c r="CA5155">
        <v>1</v>
      </c>
      <c r="CB5155">
        <v>46199</v>
      </c>
      <c r="CC5155">
        <v>7</v>
      </c>
      <c r="CD5155">
        <v>1</v>
      </c>
      <c r="CE5155">
        <v>1</v>
      </c>
      <c r="CF5155">
        <v>1</v>
      </c>
      <c r="CG5155">
        <v>0</v>
      </c>
      <c r="CH5155">
        <v>0</v>
      </c>
      <c r="CI5155">
        <v>1</v>
      </c>
      <c r="CJ5155">
        <v>0</v>
      </c>
      <c r="CK5155" s="1" t="s">
        <v>163</v>
      </c>
      <c r="CL5155">
        <v>0</v>
      </c>
      <c r="CM5155">
        <v>0</v>
      </c>
      <c r="CO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 t="s">
        <v>172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 t="s">
        <v>163</v>
      </c>
      <c r="DD5155">
        <v>1</v>
      </c>
      <c r="DE5155" s="1" t="s">
        <v>163</v>
      </c>
      <c r="DF5155">
        <v>1</v>
      </c>
      <c r="DG5155">
        <v>24</v>
      </c>
      <c r="DH5155">
        <v>1</v>
      </c>
      <c r="DI5155">
        <v>0</v>
      </c>
      <c r="DJ5155">
        <v>0</v>
      </c>
      <c r="DK5155">
        <v>1</v>
      </c>
      <c r="DL5155">
        <v>1</v>
      </c>
      <c r="DM5155">
        <v>0</v>
      </c>
      <c r="DN5155">
        <v>0</v>
      </c>
      <c r="DO5155">
        <v>0</v>
      </c>
      <c r="DP5155">
        <v>1</v>
      </c>
      <c r="DQ5155">
        <v>0</v>
      </c>
      <c r="DR5155">
        <v>1</v>
      </c>
      <c r="DS5155">
        <v>1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1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1</v>
      </c>
      <c r="EL5155">
        <v>3</v>
      </c>
      <c r="EN5155">
        <v>1</v>
      </c>
      <c r="EO5155">
        <v>1</v>
      </c>
      <c r="EP5155" s="1" t="s">
        <v>163</v>
      </c>
      <c r="EQ5155">
        <v>1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 t="s">
        <v>163</v>
      </c>
      <c r="EX5155">
        <v>1</v>
      </c>
      <c r="EY5155">
        <v>0</v>
      </c>
      <c r="EZ5155">
        <v>0</v>
      </c>
      <c r="FA5155" s="1" t="s">
        <v>163</v>
      </c>
      <c r="FB5155">
        <v>0</v>
      </c>
      <c r="FC5155">
        <v>0</v>
      </c>
      <c r="FD5155">
        <v>0</v>
      </c>
      <c r="FE5155">
        <v>0</v>
      </c>
      <c r="FF5155" s="1" t="s">
        <v>163</v>
      </c>
    </row>
    <row r="5156" spans="1:162" x14ac:dyDescent="0.25">
      <c r="A5156">
        <v>1048</v>
      </c>
      <c r="B5156">
        <v>27</v>
      </c>
      <c r="C5156" s="1" t="s">
        <v>162</v>
      </c>
      <c r="D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 t="s">
        <v>163</v>
      </c>
      <c r="AC5156" s="1" t="s">
        <v>163</v>
      </c>
      <c r="AD5156">
        <v>1</v>
      </c>
      <c r="AE5156">
        <v>2</v>
      </c>
      <c r="AF5156">
        <v>6</v>
      </c>
      <c r="AG5156" s="1" t="s">
        <v>174</v>
      </c>
      <c r="AH5156">
        <v>1</v>
      </c>
      <c r="AJ5156" s="1" t="s">
        <v>163</v>
      </c>
      <c r="AK5156">
        <v>0</v>
      </c>
      <c r="AL5156">
        <v>1</v>
      </c>
      <c r="AM5156">
        <v>4</v>
      </c>
      <c r="AN5156">
        <v>0</v>
      </c>
      <c r="AO5156">
        <v>3</v>
      </c>
      <c r="AP5156">
        <v>0</v>
      </c>
      <c r="AW5156" s="1" t="s">
        <v>163</v>
      </c>
      <c r="AX5156" s="1" t="s">
        <v>163</v>
      </c>
      <c r="AY5156" s="1" t="s">
        <v>163</v>
      </c>
      <c r="AZ5156" s="1" t="s">
        <v>163</v>
      </c>
      <c r="BA5156">
        <v>185</v>
      </c>
      <c r="BB5156">
        <v>70</v>
      </c>
      <c r="BC5156" s="1" t="s">
        <v>165</v>
      </c>
      <c r="BD5156" s="1" t="s">
        <v>163</v>
      </c>
      <c r="BE5156">
        <v>0</v>
      </c>
      <c r="BF5156">
        <v>0</v>
      </c>
      <c r="BG5156">
        <v>0</v>
      </c>
      <c r="BH5156">
        <v>4246</v>
      </c>
      <c r="BI5156">
        <v>1556</v>
      </c>
      <c r="BJ5156">
        <v>0</v>
      </c>
      <c r="BL5156" s="1" t="s">
        <v>163</v>
      </c>
      <c r="BM5156">
        <v>1</v>
      </c>
      <c r="BN5156">
        <v>1</v>
      </c>
      <c r="BO5156">
        <v>1</v>
      </c>
      <c r="BP5156">
        <v>1</v>
      </c>
      <c r="BQ5156">
        <v>7</v>
      </c>
      <c r="BR5156">
        <v>0</v>
      </c>
      <c r="BS5156" s="1" t="s">
        <v>163</v>
      </c>
      <c r="BT5156" s="1" t="s">
        <v>163</v>
      </c>
      <c r="BU5156">
        <v>1</v>
      </c>
      <c r="BV5156" t="s">
        <v>163</v>
      </c>
      <c r="BW5156" s="1" t="s">
        <v>163</v>
      </c>
      <c r="BX5156">
        <v>3</v>
      </c>
      <c r="BZ5156" s="1" t="s">
        <v>163</v>
      </c>
      <c r="CA5156">
        <v>2</v>
      </c>
      <c r="CB5156">
        <v>24629</v>
      </c>
      <c r="CC5156">
        <v>10</v>
      </c>
      <c r="CD5156">
        <v>1</v>
      </c>
      <c r="CE5156">
        <v>1</v>
      </c>
      <c r="CF5156">
        <v>1</v>
      </c>
      <c r="CG5156">
        <v>1</v>
      </c>
      <c r="CH5156">
        <v>1</v>
      </c>
      <c r="CI5156">
        <v>0</v>
      </c>
      <c r="CJ5156">
        <v>0</v>
      </c>
      <c r="CK5156" s="1" t="s">
        <v>163</v>
      </c>
      <c r="CL5156">
        <v>0</v>
      </c>
      <c r="CM5156">
        <v>0</v>
      </c>
      <c r="CO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 t="s">
        <v>175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 t="s">
        <v>163</v>
      </c>
      <c r="DD5156">
        <v>1</v>
      </c>
      <c r="DE5156" s="1" t="s">
        <v>163</v>
      </c>
      <c r="DF5156">
        <v>1</v>
      </c>
      <c r="DG5156">
        <v>26</v>
      </c>
      <c r="DH5156">
        <v>1</v>
      </c>
      <c r="DI5156">
        <v>0</v>
      </c>
      <c r="DJ5156">
        <v>1</v>
      </c>
      <c r="DK5156">
        <v>0</v>
      </c>
      <c r="DL5156">
        <v>1</v>
      </c>
      <c r="DM5156">
        <v>1</v>
      </c>
      <c r="DN5156">
        <v>0</v>
      </c>
      <c r="DO5156">
        <v>1</v>
      </c>
      <c r="DP5156">
        <v>1</v>
      </c>
      <c r="DQ5156">
        <v>0</v>
      </c>
      <c r="DR5156">
        <v>1</v>
      </c>
      <c r="DS5156">
        <v>0</v>
      </c>
      <c r="DT5156">
        <v>0</v>
      </c>
      <c r="DU5156">
        <v>0</v>
      </c>
      <c r="DV5156">
        <v>1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1</v>
      </c>
      <c r="EL5156">
        <v>3</v>
      </c>
      <c r="EN5156">
        <v>1</v>
      </c>
      <c r="EO5156">
        <v>4</v>
      </c>
      <c r="EP5156" s="1" t="s">
        <v>163</v>
      </c>
      <c r="EQ5156">
        <v>1</v>
      </c>
      <c r="ER5156">
        <v>1</v>
      </c>
      <c r="ES5156">
        <v>0</v>
      </c>
      <c r="ET5156">
        <v>0</v>
      </c>
      <c r="EU5156">
        <v>0</v>
      </c>
      <c r="EV5156">
        <v>0</v>
      </c>
      <c r="EW5156" t="s">
        <v>163</v>
      </c>
      <c r="EX5156">
        <v>0</v>
      </c>
      <c r="EY5156">
        <v>0</v>
      </c>
      <c r="EZ5156">
        <v>0</v>
      </c>
      <c r="FA5156" s="1" t="s">
        <v>163</v>
      </c>
      <c r="FB5156">
        <v>0</v>
      </c>
      <c r="FC5156">
        <v>0</v>
      </c>
      <c r="FD5156">
        <v>0</v>
      </c>
      <c r="FE5156">
        <v>0</v>
      </c>
      <c r="FF5156" s="1" t="s">
        <v>163</v>
      </c>
    </row>
    <row r="5157" spans="1:162" x14ac:dyDescent="0.25">
      <c r="A5157">
        <v>1046</v>
      </c>
      <c r="B5157">
        <v>21</v>
      </c>
      <c r="C5157" s="1" t="s">
        <v>169</v>
      </c>
      <c r="D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 t="s">
        <v>163</v>
      </c>
      <c r="AC5157" s="1" t="s">
        <v>163</v>
      </c>
      <c r="AD5157">
        <v>1</v>
      </c>
      <c r="AE5157">
        <v>1</v>
      </c>
      <c r="AF5157">
        <v>3</v>
      </c>
      <c r="AG5157" s="1" t="s">
        <v>164</v>
      </c>
      <c r="AH5157">
        <v>1</v>
      </c>
      <c r="AJ5157" s="1" t="s">
        <v>163</v>
      </c>
      <c r="AK5157">
        <v>0</v>
      </c>
      <c r="AL5157">
        <v>1</v>
      </c>
      <c r="AM5157">
        <v>4</v>
      </c>
      <c r="AN5157">
        <v>2</v>
      </c>
      <c r="AO5157">
        <v>2</v>
      </c>
      <c r="AP5157">
        <v>0</v>
      </c>
      <c r="AQ5157">
        <v>116</v>
      </c>
      <c r="AR5157">
        <v>12</v>
      </c>
      <c r="AS5157">
        <v>70</v>
      </c>
      <c r="AT5157">
        <v>11</v>
      </c>
      <c r="AW5157" s="1" t="s">
        <v>163</v>
      </c>
      <c r="AX5157" s="1" t="s">
        <v>163</v>
      </c>
      <c r="AY5157" s="1" t="s">
        <v>163</v>
      </c>
      <c r="AZ5157" s="1" t="s">
        <v>163</v>
      </c>
      <c r="BA5157">
        <v>176</v>
      </c>
      <c r="BB5157">
        <v>78</v>
      </c>
      <c r="BC5157" s="1" t="s">
        <v>170</v>
      </c>
      <c r="BD5157" s="1" t="s">
        <v>171</v>
      </c>
      <c r="BE5157">
        <v>0</v>
      </c>
      <c r="BF5157">
        <v>1</v>
      </c>
      <c r="BG5157">
        <v>0</v>
      </c>
      <c r="BH5157">
        <v>2130</v>
      </c>
      <c r="BI5157">
        <v>2932</v>
      </c>
      <c r="BJ5157">
        <v>0</v>
      </c>
      <c r="BL5157" s="1" t="s">
        <v>163</v>
      </c>
      <c r="BM5157">
        <v>1</v>
      </c>
      <c r="BN5157">
        <v>1</v>
      </c>
      <c r="BO5157">
        <v>1</v>
      </c>
      <c r="BP5157">
        <v>1</v>
      </c>
      <c r="BQ5157">
        <v>6</v>
      </c>
      <c r="BR5157">
        <v>0</v>
      </c>
      <c r="BS5157" s="1" t="s">
        <v>163</v>
      </c>
      <c r="BT5157" s="1" t="s">
        <v>163</v>
      </c>
      <c r="BU5157">
        <v>0</v>
      </c>
      <c r="BV5157" t="s">
        <v>167</v>
      </c>
      <c r="BW5157" s="1" t="s">
        <v>163</v>
      </c>
      <c r="BZ5157" s="1" t="s">
        <v>163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 s="1" t="s">
        <v>163</v>
      </c>
      <c r="CM5157">
        <v>0</v>
      </c>
      <c r="CO5157">
        <v>0</v>
      </c>
      <c r="CQ5157">
        <v>0</v>
      </c>
      <c r="CR5157">
        <v>1</v>
      </c>
      <c r="CS5157">
        <v>0</v>
      </c>
      <c r="CT5157">
        <v>0</v>
      </c>
      <c r="CU5157">
        <v>0</v>
      </c>
      <c r="CV5157">
        <v>0</v>
      </c>
      <c r="CW5157" t="s">
        <v>172</v>
      </c>
      <c r="CX5157">
        <v>1</v>
      </c>
      <c r="CY5157">
        <v>0</v>
      </c>
      <c r="CZ5157">
        <v>1</v>
      </c>
      <c r="DA5157">
        <v>1</v>
      </c>
      <c r="DB5157">
        <v>0</v>
      </c>
      <c r="DC5157" t="s">
        <v>163</v>
      </c>
      <c r="DD5157">
        <v>0</v>
      </c>
      <c r="DE5157" s="1" t="s">
        <v>163</v>
      </c>
      <c r="DF5157">
        <v>0</v>
      </c>
      <c r="DH5157">
        <v>1</v>
      </c>
      <c r="DI5157">
        <v>1</v>
      </c>
      <c r="DJ5157">
        <v>1</v>
      </c>
      <c r="DK5157">
        <v>1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1</v>
      </c>
      <c r="DR5157">
        <v>1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1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1</v>
      </c>
      <c r="EL5157">
        <v>2</v>
      </c>
      <c r="EM5157">
        <v>3002</v>
      </c>
      <c r="EN5157">
        <v>1</v>
      </c>
      <c r="EO5157">
        <v>3</v>
      </c>
      <c r="EP5157" s="1" t="s">
        <v>163</v>
      </c>
      <c r="EQ5157">
        <v>1</v>
      </c>
      <c r="ER5157">
        <v>0</v>
      </c>
      <c r="ES5157">
        <v>0</v>
      </c>
      <c r="ET5157">
        <v>0</v>
      </c>
      <c r="EU5157">
        <v>1</v>
      </c>
      <c r="EV5157">
        <v>0</v>
      </c>
      <c r="EW5157" t="s">
        <v>163</v>
      </c>
      <c r="EX5157">
        <v>0</v>
      </c>
      <c r="EY5157">
        <v>1</v>
      </c>
      <c r="EZ5157">
        <v>0</v>
      </c>
      <c r="FA5157" s="1" t="s">
        <v>163</v>
      </c>
      <c r="FB5157">
        <v>0</v>
      </c>
      <c r="FC5157">
        <v>0</v>
      </c>
      <c r="FD5157">
        <v>0</v>
      </c>
      <c r="FE5157">
        <v>0</v>
      </c>
      <c r="FF5157" s="1" t="s">
        <v>163</v>
      </c>
    </row>
    <row r="5158" spans="1:162" x14ac:dyDescent="0.25">
      <c r="A5158">
        <v>1006</v>
      </c>
      <c r="B5158">
        <v>60</v>
      </c>
      <c r="C5158" s="1" t="s">
        <v>162</v>
      </c>
      <c r="D5158">
        <v>0</v>
      </c>
      <c r="F5158">
        <v>1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1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 t="s">
        <v>163</v>
      </c>
      <c r="AC5158" s="1" t="s">
        <v>163</v>
      </c>
      <c r="AD5158">
        <v>1</v>
      </c>
      <c r="AE5158">
        <v>2</v>
      </c>
      <c r="AF5158">
        <v>1</v>
      </c>
      <c r="AG5158" s="1" t="s">
        <v>176</v>
      </c>
      <c r="AH5158">
        <v>0</v>
      </c>
      <c r="AJ5158" s="1" t="s">
        <v>163</v>
      </c>
      <c r="AK5158">
        <v>0</v>
      </c>
      <c r="AL5158">
        <v>1</v>
      </c>
      <c r="AM5158">
        <v>4</v>
      </c>
      <c r="AN5158">
        <v>1</v>
      </c>
      <c r="AO5158">
        <v>3</v>
      </c>
      <c r="AP5158">
        <v>0</v>
      </c>
      <c r="AQ5158">
        <v>98</v>
      </c>
      <c r="AR5158">
        <v>19</v>
      </c>
      <c r="AW5158" s="1" t="s">
        <v>163</v>
      </c>
      <c r="AX5158" s="1" t="s">
        <v>163</v>
      </c>
      <c r="AY5158" s="1" t="s">
        <v>163</v>
      </c>
      <c r="AZ5158" s="1" t="s">
        <v>163</v>
      </c>
      <c r="BA5158">
        <v>166</v>
      </c>
      <c r="BB5158">
        <v>58</v>
      </c>
      <c r="BC5158" s="1" t="s">
        <v>175</v>
      </c>
      <c r="BD5158" s="1" t="s">
        <v>163</v>
      </c>
      <c r="BE5158">
        <v>0</v>
      </c>
      <c r="BF5158">
        <v>0</v>
      </c>
      <c r="BG5158">
        <v>0</v>
      </c>
      <c r="BH5158">
        <v>526</v>
      </c>
      <c r="BI5158">
        <v>2321</v>
      </c>
      <c r="BJ5158">
        <v>0</v>
      </c>
      <c r="BL5158" s="1" t="s">
        <v>163</v>
      </c>
      <c r="BM5158">
        <v>1</v>
      </c>
      <c r="BN5158">
        <v>1</v>
      </c>
      <c r="BO5158">
        <v>1</v>
      </c>
      <c r="BP5158">
        <v>1</v>
      </c>
      <c r="BQ5158">
        <v>7</v>
      </c>
      <c r="BR5158">
        <v>0</v>
      </c>
      <c r="BS5158" s="1" t="s">
        <v>163</v>
      </c>
      <c r="BT5158" s="1" t="s">
        <v>163</v>
      </c>
      <c r="BU5158">
        <v>1</v>
      </c>
      <c r="BV5158" t="s">
        <v>163</v>
      </c>
      <c r="BW5158" s="1" t="s">
        <v>163</v>
      </c>
      <c r="BX5158">
        <v>5</v>
      </c>
      <c r="BZ5158" s="1" t="s">
        <v>163</v>
      </c>
      <c r="CA5158">
        <v>2</v>
      </c>
      <c r="CB5158">
        <v>35490</v>
      </c>
      <c r="CC5158">
        <v>9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 s="1" t="s">
        <v>163</v>
      </c>
      <c r="CL5158">
        <v>0</v>
      </c>
      <c r="CM5158">
        <v>0</v>
      </c>
      <c r="CO5158">
        <v>0</v>
      </c>
      <c r="CQ5158">
        <v>0</v>
      </c>
      <c r="CR5158">
        <v>0</v>
      </c>
      <c r="CS5158">
        <v>1</v>
      </c>
      <c r="CT5158">
        <v>0</v>
      </c>
      <c r="CU5158">
        <v>0</v>
      </c>
      <c r="CV5158">
        <v>0</v>
      </c>
      <c r="CW5158" t="s">
        <v>175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 t="s">
        <v>163</v>
      </c>
      <c r="DD5158">
        <v>1</v>
      </c>
      <c r="DE5158" s="1" t="s">
        <v>163</v>
      </c>
      <c r="DF5158">
        <v>0</v>
      </c>
      <c r="DH5158">
        <v>1</v>
      </c>
      <c r="DI5158">
        <v>1</v>
      </c>
      <c r="DJ5158">
        <v>0</v>
      </c>
      <c r="DK5158">
        <v>0</v>
      </c>
      <c r="DL5158">
        <v>1</v>
      </c>
      <c r="DM5158">
        <v>0</v>
      </c>
      <c r="DN5158">
        <v>0</v>
      </c>
      <c r="DO5158">
        <v>1</v>
      </c>
      <c r="DP5158">
        <v>0</v>
      </c>
      <c r="DQ5158">
        <v>0</v>
      </c>
      <c r="DR5158">
        <v>1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1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1</v>
      </c>
      <c r="EL5158">
        <v>1</v>
      </c>
      <c r="EN5158">
        <v>1</v>
      </c>
      <c r="EO5158">
        <v>4</v>
      </c>
      <c r="EP5158" s="1" t="s">
        <v>163</v>
      </c>
      <c r="EQ5158">
        <v>1</v>
      </c>
      <c r="ER5158">
        <v>0</v>
      </c>
      <c r="ES5158">
        <v>0</v>
      </c>
      <c r="ET5158">
        <v>1</v>
      </c>
      <c r="EU5158">
        <v>0</v>
      </c>
      <c r="EV5158">
        <v>0</v>
      </c>
      <c r="EW5158" t="s">
        <v>163</v>
      </c>
      <c r="EX5158">
        <v>0</v>
      </c>
      <c r="EY5158">
        <v>1</v>
      </c>
      <c r="EZ5158">
        <v>0</v>
      </c>
      <c r="FA5158" s="1" t="s">
        <v>163</v>
      </c>
      <c r="FB5158">
        <v>0</v>
      </c>
      <c r="FC5158">
        <v>0</v>
      </c>
      <c r="FD5158">
        <v>0</v>
      </c>
      <c r="FE5158">
        <v>0</v>
      </c>
      <c r="FF5158" s="1" t="s">
        <v>163</v>
      </c>
    </row>
    <row r="5159" spans="1:162" x14ac:dyDescent="0.25">
      <c r="A5159">
        <v>1025</v>
      </c>
      <c r="B5159">
        <v>36</v>
      </c>
      <c r="C5159" s="1" t="s">
        <v>173</v>
      </c>
      <c r="D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 t="s">
        <v>163</v>
      </c>
      <c r="AC5159" s="1" t="s">
        <v>163</v>
      </c>
      <c r="AD5159">
        <v>2</v>
      </c>
      <c r="AG5159" s="1" t="s">
        <v>163</v>
      </c>
      <c r="AH5159">
        <v>0</v>
      </c>
      <c r="AJ5159" s="1" t="s">
        <v>163</v>
      </c>
      <c r="AK5159">
        <v>2</v>
      </c>
      <c r="AL5159">
        <v>0</v>
      </c>
      <c r="AW5159" s="1" t="s">
        <v>163</v>
      </c>
      <c r="AX5159" s="1" t="s">
        <v>163</v>
      </c>
      <c r="AY5159" s="1" t="s">
        <v>163</v>
      </c>
      <c r="AZ5159" s="1" t="s">
        <v>163</v>
      </c>
      <c r="BA5159">
        <v>177</v>
      </c>
      <c r="BB5159">
        <v>80</v>
      </c>
      <c r="BC5159" s="1" t="s">
        <v>165</v>
      </c>
      <c r="BD5159" s="1" t="s">
        <v>163</v>
      </c>
      <c r="BE5159">
        <v>0</v>
      </c>
      <c r="BF5159">
        <v>0</v>
      </c>
      <c r="BG5159">
        <v>0</v>
      </c>
      <c r="BH5159">
        <v>2631</v>
      </c>
      <c r="BI5159">
        <v>248</v>
      </c>
      <c r="BJ5159">
        <v>1</v>
      </c>
      <c r="BK5159">
        <v>0</v>
      </c>
      <c r="BL5159" s="1" t="s">
        <v>182</v>
      </c>
      <c r="BM5159">
        <v>1</v>
      </c>
      <c r="BN5159">
        <v>1</v>
      </c>
      <c r="BO5159">
        <v>1</v>
      </c>
      <c r="BP5159">
        <v>1</v>
      </c>
      <c r="BQ5159">
        <v>7</v>
      </c>
      <c r="BR5159">
        <v>0</v>
      </c>
      <c r="BS5159" s="1" t="s">
        <v>163</v>
      </c>
      <c r="BT5159" s="1" t="s">
        <v>163</v>
      </c>
      <c r="BU5159">
        <v>1</v>
      </c>
      <c r="BV5159" t="s">
        <v>163</v>
      </c>
      <c r="BW5159" s="1" t="s">
        <v>163</v>
      </c>
      <c r="BX5159">
        <v>3</v>
      </c>
      <c r="BZ5159" s="1" t="s">
        <v>163</v>
      </c>
      <c r="CA5159">
        <v>1</v>
      </c>
      <c r="CB5159">
        <v>38831</v>
      </c>
      <c r="CC5159">
        <v>6</v>
      </c>
      <c r="CD5159">
        <v>1</v>
      </c>
      <c r="CE5159">
        <v>1</v>
      </c>
      <c r="CF5159">
        <v>1</v>
      </c>
      <c r="CG5159">
        <v>1</v>
      </c>
      <c r="CH5159">
        <v>1</v>
      </c>
      <c r="CI5159">
        <v>1</v>
      </c>
      <c r="CJ5159">
        <v>0</v>
      </c>
      <c r="CK5159" s="1" t="s">
        <v>163</v>
      </c>
      <c r="CL5159">
        <v>0</v>
      </c>
      <c r="CM5159">
        <v>1</v>
      </c>
      <c r="CN5159">
        <v>1</v>
      </c>
      <c r="CO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 t="s">
        <v>172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 t="s">
        <v>163</v>
      </c>
      <c r="DD5159">
        <v>1</v>
      </c>
      <c r="DE5159" s="1" t="s">
        <v>163</v>
      </c>
      <c r="DF5159">
        <v>2</v>
      </c>
      <c r="DG5159">
        <v>35</v>
      </c>
      <c r="DH5159">
        <v>1</v>
      </c>
      <c r="DI5159">
        <v>1</v>
      </c>
      <c r="DJ5159">
        <v>1</v>
      </c>
      <c r="DK5159">
        <v>1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1</v>
      </c>
      <c r="DR5159">
        <v>1</v>
      </c>
      <c r="DS5159">
        <v>1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1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1</v>
      </c>
      <c r="EL5159">
        <v>3</v>
      </c>
      <c r="EN5159">
        <v>1</v>
      </c>
      <c r="EO5159">
        <v>3</v>
      </c>
      <c r="EP5159" s="1" t="s">
        <v>163</v>
      </c>
      <c r="EQ5159">
        <v>1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 t="s">
        <v>163</v>
      </c>
      <c r="EX5159">
        <v>1</v>
      </c>
      <c r="EY5159">
        <v>0</v>
      </c>
      <c r="EZ5159">
        <v>0</v>
      </c>
      <c r="FA5159" s="1" t="s">
        <v>163</v>
      </c>
      <c r="FB5159">
        <v>0</v>
      </c>
      <c r="FC5159">
        <v>0</v>
      </c>
      <c r="FD5159">
        <v>0</v>
      </c>
      <c r="FE5159">
        <v>0</v>
      </c>
      <c r="FF5159" s="1" t="s">
        <v>163</v>
      </c>
    </row>
    <row r="5160" spans="1:162" x14ac:dyDescent="0.25">
      <c r="A5160">
        <v>1027</v>
      </c>
      <c r="B5160">
        <v>17</v>
      </c>
      <c r="C5160" s="1" t="s">
        <v>173</v>
      </c>
      <c r="D5160">
        <v>0</v>
      </c>
      <c r="F5160">
        <v>1</v>
      </c>
      <c r="G5160">
        <v>0</v>
      </c>
      <c r="H5160">
        <v>1</v>
      </c>
      <c r="I5160">
        <v>0</v>
      </c>
      <c r="J5160">
        <v>0</v>
      </c>
      <c r="K5160">
        <v>0</v>
      </c>
      <c r="L5160">
        <v>1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 t="s">
        <v>163</v>
      </c>
      <c r="AC5160" s="1" t="s">
        <v>163</v>
      </c>
      <c r="AD5160">
        <v>2</v>
      </c>
      <c r="AG5160" s="1" t="s">
        <v>163</v>
      </c>
      <c r="AH5160">
        <v>1</v>
      </c>
      <c r="AJ5160" s="1" t="s">
        <v>163</v>
      </c>
      <c r="AK5160">
        <v>2</v>
      </c>
      <c r="AL5160">
        <v>0</v>
      </c>
      <c r="AW5160" s="1" t="s">
        <v>163</v>
      </c>
      <c r="AX5160" s="1" t="s">
        <v>163</v>
      </c>
      <c r="AY5160" s="1" t="s">
        <v>163</v>
      </c>
      <c r="AZ5160" s="1" t="s">
        <v>163</v>
      </c>
      <c r="BA5160">
        <v>172</v>
      </c>
      <c r="BB5160">
        <v>65</v>
      </c>
      <c r="BC5160" s="1" t="s">
        <v>175</v>
      </c>
      <c r="BD5160" s="1" t="s">
        <v>163</v>
      </c>
      <c r="BE5160">
        <v>0</v>
      </c>
      <c r="BF5160">
        <v>0</v>
      </c>
      <c r="BG5160">
        <v>1</v>
      </c>
      <c r="BH5160">
        <v>635</v>
      </c>
      <c r="BI5160">
        <v>2133</v>
      </c>
      <c r="BJ5160">
        <v>0</v>
      </c>
      <c r="BL5160" s="1" t="s">
        <v>163</v>
      </c>
      <c r="BM5160">
        <v>1</v>
      </c>
      <c r="BN5160">
        <v>1</v>
      </c>
      <c r="BO5160">
        <v>1</v>
      </c>
      <c r="BP5160">
        <v>1</v>
      </c>
      <c r="BQ5160">
        <v>5</v>
      </c>
      <c r="BR5160">
        <v>1</v>
      </c>
      <c r="BS5160" s="1" t="s">
        <v>167</v>
      </c>
      <c r="BT5160" s="1" t="s">
        <v>163</v>
      </c>
      <c r="BU5160">
        <v>0</v>
      </c>
      <c r="BV5160" t="s">
        <v>175</v>
      </c>
      <c r="BW5160" s="1" t="s">
        <v>163</v>
      </c>
      <c r="BZ5160" s="1" t="s">
        <v>163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 s="1" t="s">
        <v>163</v>
      </c>
      <c r="CM5160">
        <v>0</v>
      </c>
      <c r="CO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 t="s">
        <v>172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 t="s">
        <v>163</v>
      </c>
      <c r="DD5160">
        <v>1</v>
      </c>
      <c r="DE5160" s="1" t="s">
        <v>163</v>
      </c>
      <c r="DF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1</v>
      </c>
      <c r="DR5160">
        <v>0</v>
      </c>
      <c r="DS5160">
        <v>1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1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1</v>
      </c>
      <c r="EL5160">
        <v>1</v>
      </c>
      <c r="EN5160">
        <v>1</v>
      </c>
      <c r="EO5160">
        <v>1</v>
      </c>
      <c r="EP5160" s="1" t="s">
        <v>163</v>
      </c>
      <c r="EQ5160">
        <v>1</v>
      </c>
      <c r="ER5160">
        <v>1</v>
      </c>
      <c r="ES5160">
        <v>0</v>
      </c>
      <c r="ET5160">
        <v>1</v>
      </c>
      <c r="EU5160">
        <v>1</v>
      </c>
      <c r="EV5160">
        <v>0</v>
      </c>
      <c r="EW5160" t="s">
        <v>163</v>
      </c>
      <c r="EX5160">
        <v>0</v>
      </c>
      <c r="EY5160">
        <v>1</v>
      </c>
      <c r="EZ5160">
        <v>0</v>
      </c>
      <c r="FA5160" s="1" t="s">
        <v>163</v>
      </c>
      <c r="FB5160">
        <v>1</v>
      </c>
      <c r="FC5160">
        <v>1</v>
      </c>
      <c r="FD5160">
        <v>1</v>
      </c>
      <c r="FE5160">
        <v>0</v>
      </c>
      <c r="FF5160" s="1" t="s">
        <v>163</v>
      </c>
    </row>
    <row r="5161" spans="1:162" x14ac:dyDescent="0.25">
      <c r="A5161">
        <v>1027</v>
      </c>
      <c r="B5161">
        <v>46</v>
      </c>
      <c r="C5161" s="1" t="s">
        <v>169</v>
      </c>
      <c r="D5161">
        <v>0</v>
      </c>
      <c r="F5161">
        <v>1</v>
      </c>
      <c r="G5161">
        <v>0</v>
      </c>
      <c r="H5161">
        <v>1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 t="s">
        <v>163</v>
      </c>
      <c r="AC5161" s="1" t="s">
        <v>163</v>
      </c>
      <c r="AD5161">
        <v>1</v>
      </c>
      <c r="AE5161">
        <v>1</v>
      </c>
      <c r="AF5161">
        <v>7</v>
      </c>
      <c r="AG5161" s="1" t="s">
        <v>174</v>
      </c>
      <c r="AH5161">
        <v>0</v>
      </c>
      <c r="AJ5161" s="1" t="s">
        <v>163</v>
      </c>
      <c r="AK5161">
        <v>2</v>
      </c>
      <c r="AL5161">
        <v>1</v>
      </c>
      <c r="AM5161">
        <v>4</v>
      </c>
      <c r="AN5161">
        <v>0</v>
      </c>
      <c r="AO5161">
        <v>1</v>
      </c>
      <c r="AP5161">
        <v>0</v>
      </c>
      <c r="AW5161" s="1" t="s">
        <v>163</v>
      </c>
      <c r="AX5161" s="1" t="s">
        <v>163</v>
      </c>
      <c r="AY5161" s="1" t="s">
        <v>163</v>
      </c>
      <c r="AZ5161" s="1" t="s">
        <v>163</v>
      </c>
      <c r="BA5161">
        <v>179</v>
      </c>
      <c r="BB5161">
        <v>49</v>
      </c>
      <c r="BC5161" s="1" t="s">
        <v>175</v>
      </c>
      <c r="BD5161" s="1" t="s">
        <v>163</v>
      </c>
      <c r="BE5161">
        <v>0</v>
      </c>
      <c r="BF5161">
        <v>0</v>
      </c>
      <c r="BG5161">
        <v>0</v>
      </c>
      <c r="BH5161">
        <v>3421</v>
      </c>
      <c r="BI5161">
        <v>1185</v>
      </c>
      <c r="BJ5161">
        <v>0</v>
      </c>
      <c r="BL5161" s="1" t="s">
        <v>163</v>
      </c>
      <c r="BM5161">
        <v>1</v>
      </c>
      <c r="BN5161">
        <v>0</v>
      </c>
      <c r="BO5161">
        <v>1</v>
      </c>
      <c r="BP5161">
        <v>1</v>
      </c>
      <c r="BQ5161">
        <v>7</v>
      </c>
      <c r="BR5161">
        <v>1</v>
      </c>
      <c r="BS5161" s="1" t="s">
        <v>170</v>
      </c>
      <c r="BT5161" s="1" t="s">
        <v>179</v>
      </c>
      <c r="BU5161">
        <v>1</v>
      </c>
      <c r="BV5161" t="s">
        <v>163</v>
      </c>
      <c r="BW5161" s="1" t="s">
        <v>163</v>
      </c>
      <c r="BX5161">
        <v>5</v>
      </c>
      <c r="BZ5161" s="1" t="s">
        <v>163</v>
      </c>
      <c r="CA5161">
        <v>2</v>
      </c>
      <c r="CB5161">
        <v>21472</v>
      </c>
      <c r="CC5161">
        <v>9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 s="1" t="s">
        <v>163</v>
      </c>
      <c r="CL5161">
        <v>0</v>
      </c>
      <c r="CM5161">
        <v>0</v>
      </c>
      <c r="CO5161">
        <v>0</v>
      </c>
      <c r="CQ5161">
        <v>1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 t="s">
        <v>172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 t="s">
        <v>163</v>
      </c>
      <c r="DD5161">
        <v>1</v>
      </c>
      <c r="DE5161" s="1" t="s">
        <v>163</v>
      </c>
      <c r="DF5161">
        <v>2</v>
      </c>
      <c r="DG5161">
        <v>25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1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1</v>
      </c>
      <c r="EL5161">
        <v>1</v>
      </c>
      <c r="EN5161">
        <v>1</v>
      </c>
      <c r="EO5161">
        <v>4</v>
      </c>
      <c r="EP5161" s="1" t="s">
        <v>163</v>
      </c>
      <c r="EQ5161">
        <v>1</v>
      </c>
      <c r="ER5161">
        <v>0</v>
      </c>
      <c r="ES5161">
        <v>0</v>
      </c>
      <c r="ET5161">
        <v>0</v>
      </c>
      <c r="EU5161">
        <v>1</v>
      </c>
      <c r="EV5161">
        <v>1</v>
      </c>
      <c r="EW5161" t="s">
        <v>163</v>
      </c>
      <c r="EX5161">
        <v>0</v>
      </c>
      <c r="EY5161">
        <v>0</v>
      </c>
      <c r="EZ5161">
        <v>0</v>
      </c>
      <c r="FA5161" s="1" t="s">
        <v>163</v>
      </c>
      <c r="FB5161">
        <v>1</v>
      </c>
      <c r="FC5161">
        <v>1</v>
      </c>
      <c r="FD5161">
        <v>1</v>
      </c>
      <c r="FE5161">
        <v>0</v>
      </c>
      <c r="FF5161" s="1" t="s">
        <v>163</v>
      </c>
    </row>
    <row r="5162" spans="1:162" x14ac:dyDescent="0.25">
      <c r="A5162">
        <v>1020</v>
      </c>
      <c r="B5162">
        <v>31</v>
      </c>
      <c r="C5162" s="1" t="s">
        <v>169</v>
      </c>
      <c r="D5162">
        <v>0</v>
      </c>
      <c r="F5162">
        <v>1</v>
      </c>
      <c r="G5162">
        <v>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1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 t="s">
        <v>163</v>
      </c>
      <c r="AC5162" s="1" t="s">
        <v>163</v>
      </c>
      <c r="AD5162">
        <v>1</v>
      </c>
      <c r="AE5162">
        <v>2</v>
      </c>
      <c r="AF5162">
        <v>7</v>
      </c>
      <c r="AG5162" s="1" t="s">
        <v>164</v>
      </c>
      <c r="AH5162">
        <v>0</v>
      </c>
      <c r="AJ5162" s="1" t="s">
        <v>163</v>
      </c>
      <c r="AK5162">
        <v>1</v>
      </c>
      <c r="AL5162">
        <v>0</v>
      </c>
      <c r="AW5162" s="1" t="s">
        <v>163</v>
      </c>
      <c r="AX5162" s="1" t="s">
        <v>163</v>
      </c>
      <c r="AY5162" s="1" t="s">
        <v>163</v>
      </c>
      <c r="AZ5162" s="1" t="s">
        <v>163</v>
      </c>
      <c r="BA5162">
        <v>180</v>
      </c>
      <c r="BB5162">
        <v>86</v>
      </c>
      <c r="BC5162" s="1" t="s">
        <v>175</v>
      </c>
      <c r="BD5162" s="1" t="s">
        <v>163</v>
      </c>
      <c r="BE5162">
        <v>1</v>
      </c>
      <c r="BF5162">
        <v>0</v>
      </c>
      <c r="BG5162">
        <v>0</v>
      </c>
      <c r="BH5162">
        <v>4652</v>
      </c>
      <c r="BI5162">
        <v>1242</v>
      </c>
      <c r="BJ5162">
        <v>1</v>
      </c>
      <c r="BK5162">
        <v>0</v>
      </c>
      <c r="BL5162" s="1" t="s">
        <v>182</v>
      </c>
      <c r="BM5162">
        <v>1</v>
      </c>
      <c r="BN5162">
        <v>1</v>
      </c>
      <c r="BO5162">
        <v>1</v>
      </c>
      <c r="BP5162">
        <v>1</v>
      </c>
      <c r="BQ5162">
        <v>8</v>
      </c>
      <c r="BR5162">
        <v>0</v>
      </c>
      <c r="BS5162" s="1" t="s">
        <v>163</v>
      </c>
      <c r="BT5162" s="1" t="s">
        <v>163</v>
      </c>
      <c r="BU5162">
        <v>1</v>
      </c>
      <c r="BV5162" t="s">
        <v>163</v>
      </c>
      <c r="BW5162" s="1" t="s">
        <v>163</v>
      </c>
      <c r="BX5162">
        <v>3</v>
      </c>
      <c r="BZ5162" s="1" t="s">
        <v>163</v>
      </c>
      <c r="CA5162">
        <v>2</v>
      </c>
      <c r="CB5162">
        <v>27635</v>
      </c>
      <c r="CC5162">
        <v>9</v>
      </c>
      <c r="CD5162">
        <v>1</v>
      </c>
      <c r="CE5162">
        <v>1</v>
      </c>
      <c r="CF5162">
        <v>1</v>
      </c>
      <c r="CG5162">
        <v>1</v>
      </c>
      <c r="CH5162">
        <v>1</v>
      </c>
      <c r="CI5162">
        <v>1</v>
      </c>
      <c r="CJ5162">
        <v>0</v>
      </c>
      <c r="CK5162" s="1" t="s">
        <v>163</v>
      </c>
      <c r="CL5162">
        <v>0</v>
      </c>
      <c r="CM5162">
        <v>0</v>
      </c>
      <c r="CO5162">
        <v>0</v>
      </c>
      <c r="CQ5162">
        <v>0</v>
      </c>
      <c r="CR5162">
        <v>0</v>
      </c>
      <c r="CS5162">
        <v>1</v>
      </c>
      <c r="CT5162">
        <v>0</v>
      </c>
      <c r="CU5162">
        <v>1</v>
      </c>
      <c r="CV5162">
        <v>0</v>
      </c>
      <c r="CW5162" t="s">
        <v>172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 t="s">
        <v>163</v>
      </c>
      <c r="DD5162">
        <v>1</v>
      </c>
      <c r="DE5162" s="1" t="s">
        <v>163</v>
      </c>
      <c r="DF5162">
        <v>0</v>
      </c>
      <c r="DH5162">
        <v>1</v>
      </c>
      <c r="DI5162">
        <v>0</v>
      </c>
      <c r="DJ5162">
        <v>1</v>
      </c>
      <c r="DK5162">
        <v>1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1</v>
      </c>
      <c r="DR5162">
        <v>0</v>
      </c>
      <c r="DS5162">
        <v>1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1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1</v>
      </c>
      <c r="EL5162">
        <v>2</v>
      </c>
      <c r="EM5162">
        <v>6026</v>
      </c>
      <c r="EN5162">
        <v>1</v>
      </c>
      <c r="EO5162">
        <v>1</v>
      </c>
      <c r="EP5162" s="1" t="s">
        <v>163</v>
      </c>
      <c r="EQ5162">
        <v>1</v>
      </c>
      <c r="ER5162">
        <v>0</v>
      </c>
      <c r="ES5162">
        <v>0</v>
      </c>
      <c r="ET5162">
        <v>0</v>
      </c>
      <c r="EU5162">
        <v>1</v>
      </c>
      <c r="EV5162">
        <v>0</v>
      </c>
      <c r="EW5162" t="s">
        <v>163</v>
      </c>
      <c r="EX5162">
        <v>0</v>
      </c>
      <c r="EY5162">
        <v>1</v>
      </c>
      <c r="EZ5162">
        <v>0</v>
      </c>
      <c r="FA5162" s="1" t="s">
        <v>163</v>
      </c>
      <c r="FB5162">
        <v>0</v>
      </c>
      <c r="FC5162">
        <v>0</v>
      </c>
      <c r="FD5162">
        <v>0</v>
      </c>
      <c r="FE5162">
        <v>0</v>
      </c>
      <c r="FF5162" s="1" t="s">
        <v>163</v>
      </c>
    </row>
    <row r="5163" spans="1:162" x14ac:dyDescent="0.25">
      <c r="A5163">
        <v>1046</v>
      </c>
      <c r="B5163">
        <v>38</v>
      </c>
      <c r="C5163" s="1" t="s">
        <v>162</v>
      </c>
      <c r="D5163">
        <v>0</v>
      </c>
      <c r="F5163">
        <v>1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 t="s">
        <v>163</v>
      </c>
      <c r="AC5163" s="1" t="s">
        <v>163</v>
      </c>
      <c r="AD5163">
        <v>1</v>
      </c>
      <c r="AE5163">
        <v>2</v>
      </c>
      <c r="AF5163">
        <v>6</v>
      </c>
      <c r="AG5163" s="1" t="s">
        <v>164</v>
      </c>
      <c r="AH5163">
        <v>0</v>
      </c>
      <c r="AJ5163" s="1" t="s">
        <v>163</v>
      </c>
      <c r="AK5163">
        <v>2</v>
      </c>
      <c r="AL5163">
        <v>1</v>
      </c>
      <c r="AM5163">
        <v>4</v>
      </c>
      <c r="AN5163">
        <v>0</v>
      </c>
      <c r="AO5163">
        <v>2</v>
      </c>
      <c r="AP5163">
        <v>0</v>
      </c>
      <c r="AW5163" s="1" t="s">
        <v>163</v>
      </c>
      <c r="AX5163" s="1" t="s">
        <v>163</v>
      </c>
      <c r="AY5163" s="1" t="s">
        <v>163</v>
      </c>
      <c r="AZ5163" s="1" t="s">
        <v>163</v>
      </c>
      <c r="BA5163">
        <v>170</v>
      </c>
      <c r="BB5163">
        <v>81</v>
      </c>
      <c r="BC5163" s="1" t="s">
        <v>175</v>
      </c>
      <c r="BD5163" s="1" t="s">
        <v>163</v>
      </c>
      <c r="BE5163">
        <v>0</v>
      </c>
      <c r="BF5163">
        <v>0</v>
      </c>
      <c r="BG5163">
        <v>1</v>
      </c>
      <c r="BH5163">
        <v>429</v>
      </c>
      <c r="BI5163">
        <v>1299</v>
      </c>
      <c r="BJ5163">
        <v>0</v>
      </c>
      <c r="BL5163" s="1" t="s">
        <v>163</v>
      </c>
      <c r="BM5163">
        <v>1</v>
      </c>
      <c r="BN5163">
        <v>1</v>
      </c>
      <c r="BO5163">
        <v>1</v>
      </c>
      <c r="BP5163">
        <v>0</v>
      </c>
      <c r="BQ5163">
        <v>6</v>
      </c>
      <c r="BR5163">
        <v>0</v>
      </c>
      <c r="BS5163" s="1" t="s">
        <v>163</v>
      </c>
      <c r="BT5163" s="1" t="s">
        <v>163</v>
      </c>
      <c r="BU5163">
        <v>1</v>
      </c>
      <c r="BV5163" t="s">
        <v>163</v>
      </c>
      <c r="BW5163" s="1" t="s">
        <v>163</v>
      </c>
      <c r="BX5163">
        <v>5</v>
      </c>
      <c r="BZ5163" s="1" t="s">
        <v>163</v>
      </c>
      <c r="CA5163">
        <v>2</v>
      </c>
      <c r="CB5163">
        <v>20515</v>
      </c>
      <c r="CC5163">
        <v>6</v>
      </c>
      <c r="CD5163">
        <v>1</v>
      </c>
      <c r="CE5163">
        <v>1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 s="1" t="s">
        <v>163</v>
      </c>
      <c r="CL5163">
        <v>0</v>
      </c>
      <c r="CM5163">
        <v>0</v>
      </c>
      <c r="CO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 t="s">
        <v>167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 t="s">
        <v>163</v>
      </c>
      <c r="DD5163">
        <v>1</v>
      </c>
      <c r="DE5163" s="1" t="s">
        <v>163</v>
      </c>
      <c r="DF5163">
        <v>1</v>
      </c>
      <c r="DG5163">
        <v>30</v>
      </c>
      <c r="DH5163">
        <v>1</v>
      </c>
      <c r="DI5163">
        <v>1</v>
      </c>
      <c r="DJ5163">
        <v>1</v>
      </c>
      <c r="DK5163">
        <v>0</v>
      </c>
      <c r="DL5163">
        <v>1</v>
      </c>
      <c r="DM5163">
        <v>1</v>
      </c>
      <c r="DN5163">
        <v>0</v>
      </c>
      <c r="DO5163">
        <v>0</v>
      </c>
      <c r="DP5163">
        <v>1</v>
      </c>
      <c r="DQ5163">
        <v>0</v>
      </c>
      <c r="DR5163">
        <v>0</v>
      </c>
      <c r="DS5163">
        <v>1</v>
      </c>
      <c r="DT5163">
        <v>0</v>
      </c>
      <c r="DU5163">
        <v>1</v>
      </c>
      <c r="DV5163">
        <v>1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1</v>
      </c>
      <c r="EL5163">
        <v>2</v>
      </c>
      <c r="EM5163">
        <v>6746</v>
      </c>
      <c r="EN5163">
        <v>1</v>
      </c>
      <c r="EO5163">
        <v>1</v>
      </c>
      <c r="EP5163" s="1" t="s">
        <v>163</v>
      </c>
      <c r="EQ5163">
        <v>1</v>
      </c>
      <c r="ER5163">
        <v>1</v>
      </c>
      <c r="ES5163">
        <v>1</v>
      </c>
      <c r="ET5163">
        <v>1</v>
      </c>
      <c r="EU5163">
        <v>0</v>
      </c>
      <c r="EV5163">
        <v>1</v>
      </c>
      <c r="EW5163" t="s">
        <v>163</v>
      </c>
      <c r="EX5163">
        <v>0</v>
      </c>
      <c r="EY5163">
        <v>0</v>
      </c>
      <c r="EZ5163">
        <v>0</v>
      </c>
      <c r="FA5163" s="1" t="s">
        <v>163</v>
      </c>
      <c r="FB5163">
        <v>0</v>
      </c>
      <c r="FC5163">
        <v>0</v>
      </c>
      <c r="FD5163">
        <v>0</v>
      </c>
      <c r="FE5163">
        <v>0</v>
      </c>
      <c r="FF5163" s="1" t="s">
        <v>163</v>
      </c>
    </row>
    <row r="5164" spans="1:162" x14ac:dyDescent="0.25">
      <c r="A5164">
        <v>1045</v>
      </c>
      <c r="B5164">
        <v>21</v>
      </c>
      <c r="C5164" s="1" t="s">
        <v>169</v>
      </c>
      <c r="D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 t="s">
        <v>163</v>
      </c>
      <c r="AC5164" s="1" t="s">
        <v>163</v>
      </c>
      <c r="AD5164">
        <v>0</v>
      </c>
      <c r="AG5164" s="1" t="s">
        <v>163</v>
      </c>
      <c r="AH5164">
        <v>0</v>
      </c>
      <c r="AJ5164" s="1" t="s">
        <v>163</v>
      </c>
      <c r="AK5164">
        <v>1</v>
      </c>
      <c r="AL5164">
        <v>0</v>
      </c>
      <c r="AW5164" s="1" t="s">
        <v>163</v>
      </c>
      <c r="AX5164" s="1" t="s">
        <v>163</v>
      </c>
      <c r="AY5164" s="1" t="s">
        <v>163</v>
      </c>
      <c r="AZ5164" s="1" t="s">
        <v>163</v>
      </c>
      <c r="BA5164">
        <v>164</v>
      </c>
      <c r="BB5164">
        <v>56</v>
      </c>
      <c r="BC5164" s="1" t="s">
        <v>175</v>
      </c>
      <c r="BD5164" s="1" t="s">
        <v>163</v>
      </c>
      <c r="BE5164">
        <v>0</v>
      </c>
      <c r="BF5164">
        <v>0</v>
      </c>
      <c r="BG5164">
        <v>0</v>
      </c>
      <c r="BH5164">
        <v>4992</v>
      </c>
      <c r="BI5164">
        <v>1578</v>
      </c>
      <c r="BJ5164">
        <v>1</v>
      </c>
      <c r="BK5164">
        <v>0</v>
      </c>
      <c r="BL5164" s="1" t="s">
        <v>182</v>
      </c>
      <c r="BM5164">
        <v>1</v>
      </c>
      <c r="BN5164">
        <v>1</v>
      </c>
      <c r="BO5164">
        <v>1</v>
      </c>
      <c r="BP5164">
        <v>1</v>
      </c>
      <c r="BQ5164">
        <v>4</v>
      </c>
      <c r="BR5164">
        <v>0</v>
      </c>
      <c r="BS5164" s="1" t="s">
        <v>163</v>
      </c>
      <c r="BT5164" s="1" t="s">
        <v>163</v>
      </c>
      <c r="BU5164">
        <v>1</v>
      </c>
      <c r="BV5164" t="s">
        <v>163</v>
      </c>
      <c r="BW5164" s="1" t="s">
        <v>163</v>
      </c>
      <c r="BX5164">
        <v>5</v>
      </c>
      <c r="BZ5164" s="1" t="s">
        <v>163</v>
      </c>
      <c r="CA5164">
        <v>2</v>
      </c>
      <c r="CB5164">
        <v>31271</v>
      </c>
      <c r="CC5164">
        <v>12</v>
      </c>
      <c r="CD5164">
        <v>1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 s="1" t="s">
        <v>163</v>
      </c>
      <c r="CL5164">
        <v>0</v>
      </c>
      <c r="CM5164">
        <v>0</v>
      </c>
      <c r="CO5164">
        <v>0</v>
      </c>
      <c r="CQ5164">
        <v>0</v>
      </c>
      <c r="CR5164">
        <v>0</v>
      </c>
      <c r="CS5164">
        <v>0</v>
      </c>
      <c r="CT5164">
        <v>1</v>
      </c>
      <c r="CU5164">
        <v>1</v>
      </c>
      <c r="CV5164">
        <v>0</v>
      </c>
      <c r="CW5164" t="s">
        <v>165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 t="s">
        <v>163</v>
      </c>
      <c r="DD5164">
        <v>1</v>
      </c>
      <c r="DE5164" s="1" t="s">
        <v>163</v>
      </c>
      <c r="DF5164">
        <v>1</v>
      </c>
      <c r="DG5164">
        <v>19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1</v>
      </c>
      <c r="DR5164">
        <v>1</v>
      </c>
      <c r="DS5164">
        <v>1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1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1</v>
      </c>
      <c r="EL5164">
        <v>2</v>
      </c>
      <c r="EM5164">
        <v>11038</v>
      </c>
      <c r="EN5164">
        <v>1</v>
      </c>
      <c r="EO5164">
        <v>2</v>
      </c>
      <c r="EP5164" s="1" t="s">
        <v>163</v>
      </c>
      <c r="EQ5164">
        <v>1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 t="s">
        <v>163</v>
      </c>
      <c r="EX5164">
        <v>0</v>
      </c>
      <c r="EY5164">
        <v>1</v>
      </c>
      <c r="EZ5164">
        <v>1</v>
      </c>
      <c r="FA5164" s="1" t="s">
        <v>163</v>
      </c>
      <c r="FB5164">
        <v>0</v>
      </c>
      <c r="FC5164">
        <v>0</v>
      </c>
      <c r="FD5164">
        <v>0</v>
      </c>
      <c r="FE5164">
        <v>0</v>
      </c>
      <c r="FF5164" s="1" t="s">
        <v>163</v>
      </c>
    </row>
    <row r="5165" spans="1:162" x14ac:dyDescent="0.25">
      <c r="A5165">
        <v>1006</v>
      </c>
      <c r="B5165">
        <v>45</v>
      </c>
      <c r="C5165" s="1" t="s">
        <v>173</v>
      </c>
      <c r="D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163</v>
      </c>
      <c r="AC5165" s="1" t="s">
        <v>163</v>
      </c>
      <c r="AD5165">
        <v>1</v>
      </c>
      <c r="AE5165">
        <v>2</v>
      </c>
      <c r="AF5165">
        <v>4</v>
      </c>
      <c r="AG5165" s="1" t="s">
        <v>174</v>
      </c>
      <c r="AH5165">
        <v>0</v>
      </c>
      <c r="AJ5165" s="1" t="s">
        <v>163</v>
      </c>
      <c r="AK5165">
        <v>1</v>
      </c>
      <c r="AL5165">
        <v>1</v>
      </c>
      <c r="AM5165">
        <v>2</v>
      </c>
      <c r="AN5165">
        <v>1</v>
      </c>
      <c r="AO5165">
        <v>3</v>
      </c>
      <c r="AP5165">
        <v>0</v>
      </c>
      <c r="AQ5165">
        <v>83</v>
      </c>
      <c r="AR5165">
        <v>26</v>
      </c>
      <c r="AW5165" s="1" t="s">
        <v>163</v>
      </c>
      <c r="AX5165" s="1" t="s">
        <v>163</v>
      </c>
      <c r="AY5165" s="1" t="s">
        <v>163</v>
      </c>
      <c r="AZ5165" s="1" t="s">
        <v>163</v>
      </c>
      <c r="BA5165">
        <v>158</v>
      </c>
      <c r="BB5165">
        <v>61</v>
      </c>
      <c r="BC5165" s="1" t="s">
        <v>175</v>
      </c>
      <c r="BD5165" s="1" t="s">
        <v>163</v>
      </c>
      <c r="BE5165">
        <v>0</v>
      </c>
      <c r="BF5165">
        <v>0</v>
      </c>
      <c r="BG5165">
        <v>0</v>
      </c>
      <c r="BH5165">
        <v>282</v>
      </c>
      <c r="BI5165">
        <v>2034</v>
      </c>
      <c r="BJ5165">
        <v>0</v>
      </c>
      <c r="BL5165" s="1" t="s">
        <v>163</v>
      </c>
      <c r="BM5165">
        <v>1</v>
      </c>
      <c r="BN5165">
        <v>1</v>
      </c>
      <c r="BO5165">
        <v>1</v>
      </c>
      <c r="BP5165">
        <v>1</v>
      </c>
      <c r="BQ5165">
        <v>7</v>
      </c>
      <c r="BR5165">
        <v>0</v>
      </c>
      <c r="BS5165" s="1" t="s">
        <v>163</v>
      </c>
      <c r="BT5165" s="1" t="s">
        <v>163</v>
      </c>
      <c r="BU5165">
        <v>1</v>
      </c>
      <c r="BV5165" t="s">
        <v>163</v>
      </c>
      <c r="BW5165" s="1" t="s">
        <v>163</v>
      </c>
      <c r="BX5165">
        <v>1</v>
      </c>
      <c r="BZ5165" s="1" t="s">
        <v>163</v>
      </c>
      <c r="CA5165">
        <v>1</v>
      </c>
      <c r="CB5165">
        <v>41990</v>
      </c>
      <c r="CC5165">
        <v>11</v>
      </c>
      <c r="CD5165">
        <v>1</v>
      </c>
      <c r="CE5165">
        <v>1</v>
      </c>
      <c r="CF5165">
        <v>1</v>
      </c>
      <c r="CG5165">
        <v>1</v>
      </c>
      <c r="CH5165">
        <v>1</v>
      </c>
      <c r="CI5165">
        <v>1</v>
      </c>
      <c r="CJ5165">
        <v>0</v>
      </c>
      <c r="CK5165" s="1" t="s">
        <v>163</v>
      </c>
      <c r="CL5165">
        <v>1</v>
      </c>
      <c r="CM5165">
        <v>0</v>
      </c>
      <c r="CO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 t="s">
        <v>172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 t="s">
        <v>163</v>
      </c>
      <c r="DD5165">
        <v>1</v>
      </c>
      <c r="DE5165" s="1" t="s">
        <v>163</v>
      </c>
      <c r="DF5165">
        <v>1</v>
      </c>
      <c r="DG5165">
        <v>32</v>
      </c>
      <c r="DH5165">
        <v>1</v>
      </c>
      <c r="DI5165">
        <v>0</v>
      </c>
      <c r="DJ5165">
        <v>1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1</v>
      </c>
      <c r="DR5165">
        <v>1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1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1</v>
      </c>
      <c r="EL5165">
        <v>1</v>
      </c>
      <c r="EN5165">
        <v>1</v>
      </c>
      <c r="EO5165">
        <v>2</v>
      </c>
      <c r="EP5165" s="1" t="s">
        <v>163</v>
      </c>
      <c r="EQ5165">
        <v>1</v>
      </c>
      <c r="ER5165">
        <v>1</v>
      </c>
      <c r="ES5165">
        <v>0</v>
      </c>
      <c r="ET5165">
        <v>0</v>
      </c>
      <c r="EU5165">
        <v>0</v>
      </c>
      <c r="EV5165">
        <v>0</v>
      </c>
      <c r="EW5165" t="s">
        <v>163</v>
      </c>
      <c r="EX5165">
        <v>0</v>
      </c>
      <c r="EY5165">
        <v>0</v>
      </c>
      <c r="EZ5165">
        <v>0</v>
      </c>
      <c r="FA5165" s="1" t="s">
        <v>163</v>
      </c>
      <c r="FB5165">
        <v>0</v>
      </c>
      <c r="FC5165">
        <v>0</v>
      </c>
      <c r="FD5165">
        <v>0</v>
      </c>
      <c r="FE5165">
        <v>0</v>
      </c>
      <c r="FF5165" s="1" t="s">
        <v>163</v>
      </c>
    </row>
    <row r="5166" spans="1:162" x14ac:dyDescent="0.25">
      <c r="A5166">
        <v>1008</v>
      </c>
      <c r="B5166">
        <v>44</v>
      </c>
      <c r="C5166" s="1" t="s">
        <v>169</v>
      </c>
      <c r="D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 t="s">
        <v>163</v>
      </c>
      <c r="AC5166" s="1" t="s">
        <v>163</v>
      </c>
      <c r="AD5166">
        <v>0</v>
      </c>
      <c r="AG5166" s="1" t="s">
        <v>163</v>
      </c>
      <c r="AH5166">
        <v>1</v>
      </c>
      <c r="AJ5166" s="1" t="s">
        <v>163</v>
      </c>
      <c r="AK5166">
        <v>1</v>
      </c>
      <c r="AL5166">
        <v>1</v>
      </c>
      <c r="AM5166">
        <v>5</v>
      </c>
      <c r="AN5166">
        <v>1</v>
      </c>
      <c r="AO5166">
        <v>4</v>
      </c>
      <c r="AP5166">
        <v>1</v>
      </c>
      <c r="AQ5166">
        <v>83</v>
      </c>
      <c r="AR5166">
        <v>30</v>
      </c>
      <c r="AW5166" s="1" t="s">
        <v>163</v>
      </c>
      <c r="AX5166" s="1" t="s">
        <v>163</v>
      </c>
      <c r="AY5166" s="1" t="s">
        <v>163</v>
      </c>
      <c r="AZ5166" s="1" t="s">
        <v>163</v>
      </c>
      <c r="BA5166">
        <v>175</v>
      </c>
      <c r="BB5166">
        <v>65</v>
      </c>
      <c r="BC5166" s="1" t="s">
        <v>167</v>
      </c>
      <c r="BD5166" s="1" t="s">
        <v>163</v>
      </c>
      <c r="BE5166">
        <v>0</v>
      </c>
      <c r="BF5166">
        <v>0</v>
      </c>
      <c r="BG5166">
        <v>0</v>
      </c>
      <c r="BH5166">
        <v>748</v>
      </c>
      <c r="BI5166">
        <v>2803</v>
      </c>
      <c r="BJ5166">
        <v>1</v>
      </c>
      <c r="BK5166">
        <v>1</v>
      </c>
      <c r="BL5166" s="1" t="s">
        <v>163</v>
      </c>
      <c r="BM5166">
        <v>1</v>
      </c>
      <c r="BN5166">
        <v>1</v>
      </c>
      <c r="BO5166">
        <v>1</v>
      </c>
      <c r="BP5166">
        <v>1</v>
      </c>
      <c r="BQ5166">
        <v>7</v>
      </c>
      <c r="BR5166">
        <v>0</v>
      </c>
      <c r="BS5166" s="1" t="s">
        <v>163</v>
      </c>
      <c r="BT5166" s="1" t="s">
        <v>163</v>
      </c>
      <c r="BU5166">
        <v>0</v>
      </c>
      <c r="BV5166" t="s">
        <v>165</v>
      </c>
      <c r="BW5166" s="1" t="s">
        <v>163</v>
      </c>
      <c r="BZ5166" s="1" t="s">
        <v>163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 s="1" t="s">
        <v>163</v>
      </c>
      <c r="CM5166">
        <v>0</v>
      </c>
      <c r="CO5166">
        <v>1</v>
      </c>
      <c r="CP5166">
        <v>2</v>
      </c>
      <c r="CQ5166">
        <v>0</v>
      </c>
      <c r="CR5166">
        <v>1</v>
      </c>
      <c r="CS5166">
        <v>0</v>
      </c>
      <c r="CT5166">
        <v>0</v>
      </c>
      <c r="CU5166">
        <v>1</v>
      </c>
      <c r="CV5166">
        <v>0</v>
      </c>
      <c r="CW5166" t="s">
        <v>167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 t="s">
        <v>163</v>
      </c>
      <c r="DD5166">
        <v>1</v>
      </c>
      <c r="DE5166" s="1" t="s">
        <v>163</v>
      </c>
      <c r="DF5166">
        <v>0</v>
      </c>
      <c r="DH5166">
        <v>0</v>
      </c>
      <c r="DI5166">
        <v>0</v>
      </c>
      <c r="DJ5166">
        <v>0</v>
      </c>
      <c r="DK5166">
        <v>0</v>
      </c>
      <c r="DL5166">
        <v>1</v>
      </c>
      <c r="DM5166">
        <v>0</v>
      </c>
      <c r="DN5166">
        <v>1</v>
      </c>
      <c r="DO5166">
        <v>1</v>
      </c>
      <c r="DP5166">
        <v>0</v>
      </c>
      <c r="DQ5166">
        <v>0</v>
      </c>
      <c r="DR5166">
        <v>1</v>
      </c>
      <c r="DS5166">
        <v>1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1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1</v>
      </c>
      <c r="EL5166">
        <v>2</v>
      </c>
      <c r="EM5166">
        <v>2469</v>
      </c>
      <c r="EN5166">
        <v>1</v>
      </c>
      <c r="EO5166">
        <v>4</v>
      </c>
      <c r="EP5166" s="1" t="s">
        <v>163</v>
      </c>
      <c r="EQ5166">
        <v>1</v>
      </c>
      <c r="ER5166">
        <v>1</v>
      </c>
      <c r="ES5166">
        <v>0</v>
      </c>
      <c r="ET5166">
        <v>0</v>
      </c>
      <c r="EU5166">
        <v>1</v>
      </c>
      <c r="EV5166">
        <v>1</v>
      </c>
      <c r="EW5166" t="s">
        <v>163</v>
      </c>
      <c r="EX5166">
        <v>0</v>
      </c>
      <c r="EY5166">
        <v>0</v>
      </c>
      <c r="EZ5166">
        <v>1</v>
      </c>
      <c r="FA5166" s="1" t="s">
        <v>163</v>
      </c>
      <c r="FB5166">
        <v>0</v>
      </c>
      <c r="FC5166">
        <v>0</v>
      </c>
      <c r="FD5166">
        <v>0</v>
      </c>
      <c r="FE5166">
        <v>0</v>
      </c>
      <c r="FF5166" s="1" t="s">
        <v>163</v>
      </c>
    </row>
    <row r="5167" spans="1:162" x14ac:dyDescent="0.25">
      <c r="A5167">
        <v>1029</v>
      </c>
      <c r="B5167">
        <v>35</v>
      </c>
      <c r="C5167" s="1" t="s">
        <v>173</v>
      </c>
      <c r="D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 t="s">
        <v>163</v>
      </c>
      <c r="AC5167" s="1" t="s">
        <v>163</v>
      </c>
      <c r="AD5167">
        <v>1</v>
      </c>
      <c r="AE5167">
        <v>1</v>
      </c>
      <c r="AF5167">
        <v>9</v>
      </c>
      <c r="AG5167" s="1" t="s">
        <v>183</v>
      </c>
      <c r="AH5167">
        <v>2</v>
      </c>
      <c r="AI5167">
        <v>10</v>
      </c>
      <c r="AJ5167" s="1" t="s">
        <v>181</v>
      </c>
      <c r="AK5167">
        <v>2</v>
      </c>
      <c r="AL5167">
        <v>1</v>
      </c>
      <c r="AM5167">
        <v>4</v>
      </c>
      <c r="AN5167">
        <v>1</v>
      </c>
      <c r="AO5167">
        <v>1</v>
      </c>
      <c r="AP5167">
        <v>1</v>
      </c>
      <c r="AQ5167">
        <v>99</v>
      </c>
      <c r="AR5167">
        <v>14</v>
      </c>
      <c r="AW5167" s="1" t="s">
        <v>163</v>
      </c>
      <c r="AX5167" s="1" t="s">
        <v>163</v>
      </c>
      <c r="AY5167" s="1" t="s">
        <v>163</v>
      </c>
      <c r="AZ5167" s="1" t="s">
        <v>163</v>
      </c>
      <c r="BA5167">
        <v>180</v>
      </c>
      <c r="BB5167">
        <v>85</v>
      </c>
      <c r="BC5167" s="1" t="s">
        <v>165</v>
      </c>
      <c r="BD5167" s="1" t="s">
        <v>163</v>
      </c>
      <c r="BE5167">
        <v>0</v>
      </c>
      <c r="BF5167">
        <v>0</v>
      </c>
      <c r="BG5167">
        <v>1</v>
      </c>
      <c r="BH5167">
        <v>4746</v>
      </c>
      <c r="BI5167">
        <v>1791</v>
      </c>
      <c r="BJ5167">
        <v>0</v>
      </c>
      <c r="BL5167" s="1" t="s">
        <v>163</v>
      </c>
      <c r="BM5167">
        <v>1</v>
      </c>
      <c r="BN5167">
        <v>1</v>
      </c>
      <c r="BO5167">
        <v>1</v>
      </c>
      <c r="BP5167">
        <v>0</v>
      </c>
      <c r="BQ5167">
        <v>7</v>
      </c>
      <c r="BR5167">
        <v>0</v>
      </c>
      <c r="BS5167" s="1" t="s">
        <v>163</v>
      </c>
      <c r="BT5167" s="1" t="s">
        <v>163</v>
      </c>
      <c r="BU5167">
        <v>1</v>
      </c>
      <c r="BV5167" t="s">
        <v>163</v>
      </c>
      <c r="BW5167" s="1" t="s">
        <v>163</v>
      </c>
      <c r="BX5167">
        <v>1</v>
      </c>
      <c r="BZ5167" s="1" t="s">
        <v>163</v>
      </c>
      <c r="CA5167">
        <v>2</v>
      </c>
      <c r="CB5167">
        <v>35596</v>
      </c>
      <c r="CC5167">
        <v>8</v>
      </c>
      <c r="CD5167">
        <v>1</v>
      </c>
      <c r="CE5167">
        <v>1</v>
      </c>
      <c r="CF5167">
        <v>0</v>
      </c>
      <c r="CG5167">
        <v>1</v>
      </c>
      <c r="CH5167">
        <v>0</v>
      </c>
      <c r="CI5167">
        <v>1</v>
      </c>
      <c r="CJ5167">
        <v>0</v>
      </c>
      <c r="CK5167" s="1" t="s">
        <v>163</v>
      </c>
      <c r="CL5167">
        <v>0</v>
      </c>
      <c r="CM5167">
        <v>0</v>
      </c>
      <c r="CO5167">
        <v>0</v>
      </c>
      <c r="CQ5167">
        <v>0</v>
      </c>
      <c r="CR5167">
        <v>1</v>
      </c>
      <c r="CS5167">
        <v>0</v>
      </c>
      <c r="CT5167">
        <v>0</v>
      </c>
      <c r="CU5167">
        <v>0</v>
      </c>
      <c r="CV5167">
        <v>0</v>
      </c>
      <c r="CW5167" t="s">
        <v>175</v>
      </c>
      <c r="CX5167">
        <v>0</v>
      </c>
      <c r="CY5167">
        <v>0</v>
      </c>
      <c r="CZ5167">
        <v>0</v>
      </c>
      <c r="DA5167">
        <v>0</v>
      </c>
      <c r="DB5167">
        <v>1</v>
      </c>
      <c r="DC5167" t="s">
        <v>163</v>
      </c>
      <c r="DD5167">
        <v>0</v>
      </c>
      <c r="DE5167" s="1" t="s">
        <v>163</v>
      </c>
      <c r="DF5167">
        <v>2</v>
      </c>
      <c r="DG5167">
        <v>28</v>
      </c>
      <c r="DH5167">
        <v>1</v>
      </c>
      <c r="DI5167">
        <v>1</v>
      </c>
      <c r="DJ5167">
        <v>0</v>
      </c>
      <c r="DK5167">
        <v>1</v>
      </c>
      <c r="DL5167">
        <v>1</v>
      </c>
      <c r="DM5167">
        <v>0</v>
      </c>
      <c r="DN5167">
        <v>1</v>
      </c>
      <c r="DO5167">
        <v>1</v>
      </c>
      <c r="DP5167">
        <v>0</v>
      </c>
      <c r="DQ5167">
        <v>0</v>
      </c>
      <c r="DR5167">
        <v>1</v>
      </c>
      <c r="DS5167">
        <v>1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1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1</v>
      </c>
      <c r="EI5167">
        <v>0</v>
      </c>
      <c r="EJ5167">
        <v>0</v>
      </c>
      <c r="EK5167">
        <v>0</v>
      </c>
      <c r="EL5167">
        <v>2</v>
      </c>
      <c r="EM5167">
        <v>9137</v>
      </c>
      <c r="EN5167">
        <v>1</v>
      </c>
      <c r="EO5167">
        <v>2</v>
      </c>
      <c r="EP5167" s="1" t="s">
        <v>163</v>
      </c>
      <c r="EQ5167">
        <v>1</v>
      </c>
      <c r="ER5167">
        <v>0</v>
      </c>
      <c r="ES5167">
        <v>0</v>
      </c>
      <c r="ET5167">
        <v>0</v>
      </c>
      <c r="EU5167">
        <v>0</v>
      </c>
      <c r="EV5167">
        <v>1</v>
      </c>
      <c r="EW5167" t="s">
        <v>163</v>
      </c>
      <c r="EX5167">
        <v>0</v>
      </c>
      <c r="EY5167">
        <v>0</v>
      </c>
      <c r="EZ5167">
        <v>0</v>
      </c>
      <c r="FA5167" s="1" t="s">
        <v>163</v>
      </c>
      <c r="FB5167">
        <v>0</v>
      </c>
      <c r="FC5167">
        <v>0</v>
      </c>
      <c r="FD5167">
        <v>0</v>
      </c>
      <c r="FE5167">
        <v>0</v>
      </c>
      <c r="FF5167" s="1" t="s">
        <v>163</v>
      </c>
    </row>
    <row r="5168" spans="1:162" x14ac:dyDescent="0.25">
      <c r="A5168">
        <v>1022</v>
      </c>
      <c r="B5168">
        <v>44</v>
      </c>
      <c r="C5168" s="1" t="s">
        <v>173</v>
      </c>
      <c r="D5168">
        <v>0</v>
      </c>
      <c r="F5168">
        <v>1</v>
      </c>
      <c r="G5168">
        <v>0</v>
      </c>
      <c r="H5168">
        <v>0</v>
      </c>
      <c r="I5168">
        <v>0</v>
      </c>
      <c r="J5168">
        <v>0</v>
      </c>
      <c r="K5168">
        <v>1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 t="s">
        <v>163</v>
      </c>
      <c r="AC5168" s="1" t="s">
        <v>163</v>
      </c>
      <c r="AD5168">
        <v>1</v>
      </c>
      <c r="AE5168">
        <v>2</v>
      </c>
      <c r="AF5168">
        <v>10</v>
      </c>
      <c r="AG5168" s="1" t="s">
        <v>164</v>
      </c>
      <c r="AH5168">
        <v>3</v>
      </c>
      <c r="AI5168">
        <v>15</v>
      </c>
      <c r="AJ5168" s="1" t="s">
        <v>181</v>
      </c>
      <c r="AK5168">
        <v>1</v>
      </c>
      <c r="AL5168">
        <v>1</v>
      </c>
      <c r="AM5168">
        <v>5</v>
      </c>
      <c r="AN5168">
        <v>0</v>
      </c>
      <c r="AO5168">
        <v>2</v>
      </c>
      <c r="AP5168">
        <v>0</v>
      </c>
      <c r="AW5168" s="1" t="s">
        <v>163</v>
      </c>
      <c r="AX5168" s="1" t="s">
        <v>163</v>
      </c>
      <c r="AY5168" s="1" t="s">
        <v>163</v>
      </c>
      <c r="AZ5168" s="1" t="s">
        <v>163</v>
      </c>
      <c r="BA5168">
        <v>170</v>
      </c>
      <c r="BB5168">
        <v>78</v>
      </c>
      <c r="BC5168" s="1" t="s">
        <v>175</v>
      </c>
      <c r="BD5168" s="1" t="s">
        <v>163</v>
      </c>
      <c r="BE5168">
        <v>1</v>
      </c>
      <c r="BF5168">
        <v>0</v>
      </c>
      <c r="BG5168">
        <v>0</v>
      </c>
      <c r="BH5168">
        <v>1149</v>
      </c>
      <c r="BI5168">
        <v>297</v>
      </c>
      <c r="BJ5168">
        <v>1</v>
      </c>
      <c r="BK5168">
        <v>1</v>
      </c>
      <c r="BL5168" s="1" t="s">
        <v>163</v>
      </c>
      <c r="BM5168">
        <v>1</v>
      </c>
      <c r="BN5168">
        <v>0</v>
      </c>
      <c r="BO5168">
        <v>1</v>
      </c>
      <c r="BP5168">
        <v>1</v>
      </c>
      <c r="BQ5168">
        <v>7</v>
      </c>
      <c r="BR5168">
        <v>0</v>
      </c>
      <c r="BS5168" s="1" t="s">
        <v>163</v>
      </c>
      <c r="BT5168" s="1" t="s">
        <v>163</v>
      </c>
      <c r="BU5168">
        <v>1</v>
      </c>
      <c r="BV5168" t="s">
        <v>163</v>
      </c>
      <c r="BW5168" s="1" t="s">
        <v>163</v>
      </c>
      <c r="BX5168">
        <v>1</v>
      </c>
      <c r="BZ5168" s="1" t="s">
        <v>163</v>
      </c>
      <c r="CA5168">
        <v>1</v>
      </c>
      <c r="CB5168">
        <v>30492</v>
      </c>
      <c r="CC5168">
        <v>6</v>
      </c>
      <c r="CD5168">
        <v>1</v>
      </c>
      <c r="CE5168">
        <v>1</v>
      </c>
      <c r="CF5168">
        <v>1</v>
      </c>
      <c r="CG5168">
        <v>0</v>
      </c>
      <c r="CH5168">
        <v>1</v>
      </c>
      <c r="CI5168">
        <v>0</v>
      </c>
      <c r="CJ5168">
        <v>0</v>
      </c>
      <c r="CK5168" s="1" t="s">
        <v>163</v>
      </c>
      <c r="CL5168">
        <v>0</v>
      </c>
      <c r="CM5168">
        <v>0</v>
      </c>
      <c r="CO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 t="s">
        <v>172</v>
      </c>
      <c r="CX5168">
        <v>0</v>
      </c>
      <c r="CY5168">
        <v>1</v>
      </c>
      <c r="CZ5168">
        <v>0</v>
      </c>
      <c r="DA5168">
        <v>0</v>
      </c>
      <c r="DB5168">
        <v>0</v>
      </c>
      <c r="DC5168" t="s">
        <v>163</v>
      </c>
      <c r="DD5168">
        <v>0</v>
      </c>
      <c r="DE5168" s="1" t="s">
        <v>163</v>
      </c>
      <c r="DF5168">
        <v>0</v>
      </c>
      <c r="DH5168">
        <v>1</v>
      </c>
      <c r="DI5168">
        <v>0</v>
      </c>
      <c r="DJ5168">
        <v>0</v>
      </c>
      <c r="DK5168">
        <v>1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1</v>
      </c>
      <c r="DR5168">
        <v>1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1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1</v>
      </c>
      <c r="EL5168">
        <v>2</v>
      </c>
      <c r="EM5168">
        <v>6976</v>
      </c>
      <c r="EN5168">
        <v>1</v>
      </c>
      <c r="EO5168">
        <v>2</v>
      </c>
      <c r="EP5168" s="1" t="s">
        <v>163</v>
      </c>
      <c r="EQ5168">
        <v>1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 t="s">
        <v>163</v>
      </c>
      <c r="EX5168">
        <v>1</v>
      </c>
      <c r="EY5168">
        <v>0</v>
      </c>
      <c r="EZ5168">
        <v>0</v>
      </c>
      <c r="FA5168" s="1" t="s">
        <v>163</v>
      </c>
      <c r="FB5168">
        <v>0</v>
      </c>
      <c r="FC5168">
        <v>0</v>
      </c>
      <c r="FD5168">
        <v>0</v>
      </c>
      <c r="FE5168">
        <v>0</v>
      </c>
      <c r="FF5168" s="1" t="s">
        <v>163</v>
      </c>
    </row>
    <row r="5169" spans="1:162" x14ac:dyDescent="0.25">
      <c r="A5169">
        <v>1027</v>
      </c>
      <c r="B5169">
        <v>43</v>
      </c>
      <c r="C5169" s="1" t="s">
        <v>173</v>
      </c>
      <c r="D5169">
        <v>0</v>
      </c>
      <c r="F5169">
        <v>1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 t="s">
        <v>163</v>
      </c>
      <c r="AC5169" s="1" t="s">
        <v>163</v>
      </c>
      <c r="AD5169">
        <v>1</v>
      </c>
      <c r="AE5169">
        <v>2</v>
      </c>
      <c r="AF5169">
        <v>10</v>
      </c>
      <c r="AG5169" s="1" t="s">
        <v>174</v>
      </c>
      <c r="AH5169">
        <v>0</v>
      </c>
      <c r="AJ5169" s="1" t="s">
        <v>163</v>
      </c>
      <c r="AK5169">
        <v>1</v>
      </c>
      <c r="AL5169">
        <v>1</v>
      </c>
      <c r="AM5169">
        <v>4</v>
      </c>
      <c r="AN5169">
        <v>0</v>
      </c>
      <c r="AO5169">
        <v>1</v>
      </c>
      <c r="AP5169">
        <v>0</v>
      </c>
      <c r="AW5169" s="1" t="s">
        <v>163</v>
      </c>
      <c r="AX5169" s="1" t="s">
        <v>163</v>
      </c>
      <c r="AY5169" s="1" t="s">
        <v>163</v>
      </c>
      <c r="AZ5169" s="1" t="s">
        <v>163</v>
      </c>
      <c r="BA5169">
        <v>173</v>
      </c>
      <c r="BB5169">
        <v>72</v>
      </c>
      <c r="BC5169" s="1" t="s">
        <v>175</v>
      </c>
      <c r="BD5169" s="1" t="s">
        <v>163</v>
      </c>
      <c r="BE5169">
        <v>0</v>
      </c>
      <c r="BF5169">
        <v>1</v>
      </c>
      <c r="BG5169">
        <v>0</v>
      </c>
      <c r="BH5169">
        <v>2358</v>
      </c>
      <c r="BI5169">
        <v>276</v>
      </c>
      <c r="BJ5169">
        <v>1</v>
      </c>
      <c r="BK5169">
        <v>1</v>
      </c>
      <c r="BL5169" s="1" t="s">
        <v>163</v>
      </c>
      <c r="BM5169">
        <v>1</v>
      </c>
      <c r="BN5169">
        <v>1</v>
      </c>
      <c r="BO5169">
        <v>1</v>
      </c>
      <c r="BP5169">
        <v>1</v>
      </c>
      <c r="BQ5169">
        <v>7</v>
      </c>
      <c r="BR5169">
        <v>0</v>
      </c>
      <c r="BS5169" s="1" t="s">
        <v>163</v>
      </c>
      <c r="BT5169" s="1" t="s">
        <v>163</v>
      </c>
      <c r="BU5169">
        <v>1</v>
      </c>
      <c r="BV5169" t="s">
        <v>163</v>
      </c>
      <c r="BW5169" s="1" t="s">
        <v>163</v>
      </c>
      <c r="BX5169">
        <v>3</v>
      </c>
      <c r="BZ5169" s="1" t="s">
        <v>163</v>
      </c>
      <c r="CA5169">
        <v>2</v>
      </c>
      <c r="CB5169">
        <v>19386</v>
      </c>
      <c r="CC5169">
        <v>6</v>
      </c>
      <c r="CD5169">
        <v>1</v>
      </c>
      <c r="CE5169">
        <v>1</v>
      </c>
      <c r="CF5169">
        <v>1</v>
      </c>
      <c r="CG5169">
        <v>1</v>
      </c>
      <c r="CH5169">
        <v>1</v>
      </c>
      <c r="CI5169">
        <v>0</v>
      </c>
      <c r="CJ5169">
        <v>0</v>
      </c>
      <c r="CK5169" s="1" t="s">
        <v>163</v>
      </c>
      <c r="CL5169">
        <v>0</v>
      </c>
      <c r="CM5169">
        <v>0</v>
      </c>
      <c r="CO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 t="s">
        <v>172</v>
      </c>
      <c r="CX5169">
        <v>0</v>
      </c>
      <c r="CY5169">
        <v>0</v>
      </c>
      <c r="CZ5169">
        <v>0</v>
      </c>
      <c r="DA5169">
        <v>1</v>
      </c>
      <c r="DB5169">
        <v>0</v>
      </c>
      <c r="DC5169" t="s">
        <v>163</v>
      </c>
      <c r="DD5169">
        <v>0</v>
      </c>
      <c r="DE5169" s="1" t="s">
        <v>163</v>
      </c>
      <c r="DF5169">
        <v>0</v>
      </c>
      <c r="DH5169">
        <v>0</v>
      </c>
      <c r="DI5169">
        <v>0</v>
      </c>
      <c r="DJ5169">
        <v>0</v>
      </c>
      <c r="DK5169">
        <v>0</v>
      </c>
      <c r="DL5169">
        <v>1</v>
      </c>
      <c r="DM5169">
        <v>1</v>
      </c>
      <c r="DN5169">
        <v>1</v>
      </c>
      <c r="DO5169">
        <v>0</v>
      </c>
      <c r="DP5169">
        <v>0</v>
      </c>
      <c r="DQ5169">
        <v>0</v>
      </c>
      <c r="DR5169">
        <v>0</v>
      </c>
      <c r="DS5169">
        <v>1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1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1</v>
      </c>
      <c r="EL5169">
        <v>1</v>
      </c>
      <c r="EN5169">
        <v>1</v>
      </c>
      <c r="EO5169">
        <v>4</v>
      </c>
      <c r="EP5169" s="1" t="s">
        <v>163</v>
      </c>
      <c r="EQ5169">
        <v>1</v>
      </c>
      <c r="ER5169">
        <v>0</v>
      </c>
      <c r="ES5169">
        <v>1</v>
      </c>
      <c r="ET5169">
        <v>0</v>
      </c>
      <c r="EU5169">
        <v>0</v>
      </c>
      <c r="EV5169">
        <v>0</v>
      </c>
      <c r="EW5169" t="s">
        <v>163</v>
      </c>
      <c r="EX5169">
        <v>0</v>
      </c>
      <c r="EY5169">
        <v>1</v>
      </c>
      <c r="EZ5169">
        <v>0</v>
      </c>
      <c r="FA5169" s="1" t="s">
        <v>163</v>
      </c>
      <c r="FB5169">
        <v>0</v>
      </c>
      <c r="FC5169">
        <v>0</v>
      </c>
      <c r="FD5169">
        <v>0</v>
      </c>
      <c r="FE5169">
        <v>0</v>
      </c>
      <c r="FF5169" s="1" t="s">
        <v>163</v>
      </c>
    </row>
    <row r="5170" spans="1:162" x14ac:dyDescent="0.25">
      <c r="A5170">
        <v>1015</v>
      </c>
      <c r="B5170">
        <v>47</v>
      </c>
      <c r="C5170" s="1" t="s">
        <v>169</v>
      </c>
      <c r="D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 t="s">
        <v>163</v>
      </c>
      <c r="AC5170" s="1" t="s">
        <v>163</v>
      </c>
      <c r="AD5170">
        <v>2</v>
      </c>
      <c r="AG5170" s="1" t="s">
        <v>163</v>
      </c>
      <c r="AH5170">
        <v>1</v>
      </c>
      <c r="AJ5170" s="1" t="s">
        <v>163</v>
      </c>
      <c r="AK5170">
        <v>2</v>
      </c>
      <c r="AL5170">
        <v>1</v>
      </c>
      <c r="AM5170">
        <v>3</v>
      </c>
      <c r="AN5170">
        <v>1</v>
      </c>
      <c r="AO5170">
        <v>3</v>
      </c>
      <c r="AP5170">
        <v>0</v>
      </c>
      <c r="AQ5170">
        <v>104</v>
      </c>
      <c r="AR5170">
        <v>30</v>
      </c>
      <c r="AW5170" s="1" t="s">
        <v>163</v>
      </c>
      <c r="AX5170" s="1" t="s">
        <v>163</v>
      </c>
      <c r="AY5170" s="1" t="s">
        <v>163</v>
      </c>
      <c r="AZ5170" s="1" t="s">
        <v>163</v>
      </c>
      <c r="BA5170">
        <v>172</v>
      </c>
      <c r="BB5170">
        <v>64</v>
      </c>
      <c r="BC5170" s="1" t="s">
        <v>165</v>
      </c>
      <c r="BD5170" s="1" t="s">
        <v>163</v>
      </c>
      <c r="BE5170">
        <v>0</v>
      </c>
      <c r="BF5170">
        <v>0</v>
      </c>
      <c r="BG5170">
        <v>1</v>
      </c>
      <c r="BH5170">
        <v>3846</v>
      </c>
      <c r="BI5170">
        <v>1311</v>
      </c>
      <c r="BJ5170">
        <v>1</v>
      </c>
      <c r="BK5170">
        <v>1</v>
      </c>
      <c r="BL5170" s="1" t="s">
        <v>163</v>
      </c>
      <c r="BM5170">
        <v>1</v>
      </c>
      <c r="BN5170">
        <v>1</v>
      </c>
      <c r="BO5170">
        <v>1</v>
      </c>
      <c r="BP5170">
        <v>1</v>
      </c>
      <c r="BQ5170">
        <v>5</v>
      </c>
      <c r="BR5170">
        <v>0</v>
      </c>
      <c r="BS5170" s="1" t="s">
        <v>163</v>
      </c>
      <c r="BT5170" s="1" t="s">
        <v>163</v>
      </c>
      <c r="BU5170">
        <v>0</v>
      </c>
      <c r="BV5170" t="s">
        <v>165</v>
      </c>
      <c r="BW5170" s="1" t="s">
        <v>163</v>
      </c>
      <c r="BZ5170" s="1" t="s">
        <v>163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 s="1" t="s">
        <v>163</v>
      </c>
      <c r="CM5170">
        <v>0</v>
      </c>
      <c r="CO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 t="s">
        <v>165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 t="s">
        <v>163</v>
      </c>
      <c r="DD5170">
        <v>1</v>
      </c>
      <c r="DE5170" s="1" t="s">
        <v>163</v>
      </c>
      <c r="DF5170">
        <v>3</v>
      </c>
      <c r="DH5170">
        <v>1</v>
      </c>
      <c r="DI5170">
        <v>1</v>
      </c>
      <c r="DJ5170">
        <v>1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1</v>
      </c>
      <c r="DR5170">
        <v>1</v>
      </c>
      <c r="DS5170">
        <v>1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1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1</v>
      </c>
      <c r="EL5170">
        <v>2</v>
      </c>
      <c r="EM5170">
        <v>4628</v>
      </c>
      <c r="EN5170">
        <v>1</v>
      </c>
      <c r="EO5170">
        <v>4</v>
      </c>
      <c r="EP5170" s="1" t="s">
        <v>163</v>
      </c>
      <c r="EQ5170">
        <v>1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 t="s">
        <v>163</v>
      </c>
      <c r="EX5170">
        <v>1</v>
      </c>
      <c r="EY5170">
        <v>0</v>
      </c>
      <c r="EZ5170">
        <v>0</v>
      </c>
      <c r="FA5170" s="1" t="s">
        <v>163</v>
      </c>
      <c r="FB5170">
        <v>0</v>
      </c>
      <c r="FC5170">
        <v>0</v>
      </c>
      <c r="FD5170">
        <v>0</v>
      </c>
      <c r="FE5170">
        <v>0</v>
      </c>
      <c r="FF5170" s="1" t="s">
        <v>163</v>
      </c>
    </row>
    <row r="5171" spans="1:162" x14ac:dyDescent="0.25">
      <c r="A5171">
        <v>1011</v>
      </c>
      <c r="B5171">
        <v>35</v>
      </c>
      <c r="C5171" s="1" t="s">
        <v>173</v>
      </c>
      <c r="D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 t="s">
        <v>163</v>
      </c>
      <c r="AC5171" s="1" t="s">
        <v>163</v>
      </c>
      <c r="AD5171">
        <v>1</v>
      </c>
      <c r="AE5171">
        <v>2</v>
      </c>
      <c r="AF5171">
        <v>5</v>
      </c>
      <c r="AG5171" s="1" t="s">
        <v>183</v>
      </c>
      <c r="AH5171">
        <v>0</v>
      </c>
      <c r="AJ5171" s="1" t="s">
        <v>163</v>
      </c>
      <c r="AK5171">
        <v>0</v>
      </c>
      <c r="AL5171">
        <v>1</v>
      </c>
      <c r="AM5171">
        <v>6</v>
      </c>
      <c r="AN5171">
        <v>2</v>
      </c>
      <c r="AO5171">
        <v>3</v>
      </c>
      <c r="AP5171">
        <v>0</v>
      </c>
      <c r="AQ5171">
        <v>118</v>
      </c>
      <c r="AR5171">
        <v>23</v>
      </c>
      <c r="AS5171">
        <v>104</v>
      </c>
      <c r="AT5171">
        <v>18</v>
      </c>
      <c r="AW5171" s="1" t="s">
        <v>163</v>
      </c>
      <c r="AX5171" s="1" t="s">
        <v>163</v>
      </c>
      <c r="AY5171" s="1" t="s">
        <v>163</v>
      </c>
      <c r="AZ5171" s="1" t="s">
        <v>163</v>
      </c>
      <c r="BA5171">
        <v>180</v>
      </c>
      <c r="BB5171">
        <v>55</v>
      </c>
      <c r="BC5171" s="1" t="s">
        <v>170</v>
      </c>
      <c r="BD5171" s="1" t="s">
        <v>171</v>
      </c>
      <c r="BE5171">
        <v>0</v>
      </c>
      <c r="BF5171">
        <v>1</v>
      </c>
      <c r="BG5171">
        <v>1</v>
      </c>
      <c r="BH5171">
        <v>1425</v>
      </c>
      <c r="BI5171">
        <v>2225</v>
      </c>
      <c r="BJ5171">
        <v>0</v>
      </c>
      <c r="BL5171" s="1" t="s">
        <v>163</v>
      </c>
      <c r="BM5171">
        <v>1</v>
      </c>
      <c r="BN5171">
        <v>1</v>
      </c>
      <c r="BO5171">
        <v>1</v>
      </c>
      <c r="BP5171">
        <v>1</v>
      </c>
      <c r="BQ5171">
        <v>7</v>
      </c>
      <c r="BR5171">
        <v>1</v>
      </c>
      <c r="BS5171" s="1" t="s">
        <v>165</v>
      </c>
      <c r="BT5171" s="1" t="s">
        <v>163</v>
      </c>
      <c r="BU5171">
        <v>1</v>
      </c>
      <c r="BV5171" t="s">
        <v>163</v>
      </c>
      <c r="BW5171" s="1" t="s">
        <v>163</v>
      </c>
      <c r="BX5171">
        <v>2</v>
      </c>
      <c r="BZ5171" s="1" t="s">
        <v>163</v>
      </c>
      <c r="CA5171">
        <v>1</v>
      </c>
      <c r="CB5171">
        <v>43382</v>
      </c>
      <c r="CC5171">
        <v>9</v>
      </c>
      <c r="CD5171">
        <v>1</v>
      </c>
      <c r="CE5171">
        <v>1</v>
      </c>
      <c r="CF5171">
        <v>0</v>
      </c>
      <c r="CG5171">
        <v>1</v>
      </c>
      <c r="CH5171">
        <v>0</v>
      </c>
      <c r="CI5171">
        <v>1</v>
      </c>
      <c r="CJ5171">
        <v>0</v>
      </c>
      <c r="CK5171" s="1" t="s">
        <v>163</v>
      </c>
      <c r="CL5171">
        <v>1</v>
      </c>
      <c r="CM5171">
        <v>0</v>
      </c>
      <c r="CO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 t="s">
        <v>175</v>
      </c>
      <c r="CX5171">
        <v>0</v>
      </c>
      <c r="CY5171">
        <v>0</v>
      </c>
      <c r="CZ5171">
        <v>0</v>
      </c>
      <c r="DA5171">
        <v>1</v>
      </c>
      <c r="DB5171">
        <v>0</v>
      </c>
      <c r="DC5171" t="s">
        <v>163</v>
      </c>
      <c r="DD5171">
        <v>0</v>
      </c>
      <c r="DE5171" s="1" t="s">
        <v>163</v>
      </c>
      <c r="DF5171">
        <v>3</v>
      </c>
      <c r="DH5171">
        <v>1</v>
      </c>
      <c r="DI5171">
        <v>1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1</v>
      </c>
      <c r="DR5171">
        <v>1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1</v>
      </c>
      <c r="DZ5171">
        <v>0</v>
      </c>
      <c r="EA5171">
        <v>1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1</v>
      </c>
      <c r="EL5171">
        <v>2</v>
      </c>
      <c r="EM5171">
        <v>7620</v>
      </c>
      <c r="EN5171">
        <v>1</v>
      </c>
      <c r="EO5171">
        <v>1</v>
      </c>
      <c r="EP5171" s="1" t="s">
        <v>163</v>
      </c>
      <c r="EQ5171">
        <v>1</v>
      </c>
      <c r="ER5171">
        <v>1</v>
      </c>
      <c r="ES5171">
        <v>0</v>
      </c>
      <c r="ET5171">
        <v>0</v>
      </c>
      <c r="EU5171">
        <v>0</v>
      </c>
      <c r="EV5171">
        <v>1</v>
      </c>
      <c r="EW5171" t="s">
        <v>163</v>
      </c>
      <c r="EX5171">
        <v>0</v>
      </c>
      <c r="EY5171">
        <v>0</v>
      </c>
      <c r="EZ5171">
        <v>0</v>
      </c>
      <c r="FA5171" s="1" t="s">
        <v>163</v>
      </c>
      <c r="FB5171">
        <v>0</v>
      </c>
      <c r="FC5171">
        <v>0</v>
      </c>
      <c r="FD5171">
        <v>0</v>
      </c>
      <c r="FE5171">
        <v>0</v>
      </c>
      <c r="FF5171" s="1" t="s">
        <v>163</v>
      </c>
    </row>
    <row r="5172" spans="1:162" x14ac:dyDescent="0.25">
      <c r="A5172">
        <v>1035</v>
      </c>
      <c r="B5172">
        <v>34</v>
      </c>
      <c r="C5172" s="1" t="s">
        <v>173</v>
      </c>
      <c r="D5172">
        <v>0</v>
      </c>
      <c r="F5172">
        <v>1</v>
      </c>
      <c r="G5172">
        <v>0</v>
      </c>
      <c r="H5172">
        <v>1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 t="s">
        <v>163</v>
      </c>
      <c r="AC5172" s="1" t="s">
        <v>163</v>
      </c>
      <c r="AD5172">
        <v>1</v>
      </c>
      <c r="AE5172">
        <v>1</v>
      </c>
      <c r="AF5172">
        <v>9</v>
      </c>
      <c r="AG5172" s="1" t="s">
        <v>183</v>
      </c>
      <c r="AH5172">
        <v>2</v>
      </c>
      <c r="AI5172">
        <v>13</v>
      </c>
      <c r="AJ5172" s="1" t="s">
        <v>181</v>
      </c>
      <c r="AK5172">
        <v>1</v>
      </c>
      <c r="AL5172">
        <v>0</v>
      </c>
      <c r="AW5172" s="1" t="s">
        <v>163</v>
      </c>
      <c r="AX5172" s="1" t="s">
        <v>163</v>
      </c>
      <c r="AY5172" s="1" t="s">
        <v>163</v>
      </c>
      <c r="AZ5172" s="1" t="s">
        <v>163</v>
      </c>
      <c r="BA5172">
        <v>162</v>
      </c>
      <c r="BB5172">
        <v>83</v>
      </c>
      <c r="BC5172" s="1" t="s">
        <v>175</v>
      </c>
      <c r="BD5172" s="1" t="s">
        <v>163</v>
      </c>
      <c r="BE5172">
        <v>0</v>
      </c>
      <c r="BF5172">
        <v>1</v>
      </c>
      <c r="BG5172">
        <v>0</v>
      </c>
      <c r="BH5172">
        <v>4960</v>
      </c>
      <c r="BI5172">
        <v>561</v>
      </c>
      <c r="BJ5172">
        <v>0</v>
      </c>
      <c r="BL5172" s="1" t="s">
        <v>163</v>
      </c>
      <c r="BM5172">
        <v>1</v>
      </c>
      <c r="BN5172">
        <v>1</v>
      </c>
      <c r="BO5172">
        <v>1</v>
      </c>
      <c r="BP5172">
        <v>1</v>
      </c>
      <c r="BQ5172">
        <v>7</v>
      </c>
      <c r="BR5172">
        <v>1</v>
      </c>
      <c r="BS5172" s="1" t="s">
        <v>167</v>
      </c>
      <c r="BT5172" s="1" t="s">
        <v>163</v>
      </c>
      <c r="BU5172">
        <v>1</v>
      </c>
      <c r="BV5172" t="s">
        <v>163</v>
      </c>
      <c r="BW5172" s="1" t="s">
        <v>163</v>
      </c>
      <c r="BX5172">
        <v>5</v>
      </c>
      <c r="BZ5172" s="1" t="s">
        <v>163</v>
      </c>
      <c r="CA5172">
        <v>1</v>
      </c>
      <c r="CB5172">
        <v>24663</v>
      </c>
      <c r="CC5172">
        <v>6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 s="1" t="s">
        <v>163</v>
      </c>
      <c r="CL5172">
        <v>0</v>
      </c>
      <c r="CM5172">
        <v>0</v>
      </c>
      <c r="CO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</v>
      </c>
      <c r="CW5172" t="s">
        <v>175</v>
      </c>
      <c r="CX5172">
        <v>0</v>
      </c>
      <c r="CY5172">
        <v>1</v>
      </c>
      <c r="CZ5172">
        <v>0</v>
      </c>
      <c r="DA5172">
        <v>1</v>
      </c>
      <c r="DB5172">
        <v>0</v>
      </c>
      <c r="DC5172" t="s">
        <v>163</v>
      </c>
      <c r="DD5172">
        <v>0</v>
      </c>
      <c r="DE5172" s="1" t="s">
        <v>163</v>
      </c>
      <c r="DF5172">
        <v>1</v>
      </c>
      <c r="DG5172">
        <v>25</v>
      </c>
      <c r="DH5172">
        <v>1</v>
      </c>
      <c r="DI5172">
        <v>0</v>
      </c>
      <c r="DJ5172">
        <v>1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1</v>
      </c>
      <c r="DR5172">
        <v>1</v>
      </c>
      <c r="DS5172">
        <v>1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1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1</v>
      </c>
      <c r="EL5172">
        <v>2</v>
      </c>
      <c r="EM5172">
        <v>4590</v>
      </c>
      <c r="EN5172">
        <v>1</v>
      </c>
      <c r="EO5172">
        <v>4</v>
      </c>
      <c r="EP5172" s="1" t="s">
        <v>163</v>
      </c>
      <c r="EQ5172">
        <v>1</v>
      </c>
      <c r="ER5172">
        <v>0</v>
      </c>
      <c r="ES5172">
        <v>1</v>
      </c>
      <c r="ET5172">
        <v>0</v>
      </c>
      <c r="EU5172">
        <v>0</v>
      </c>
      <c r="EV5172">
        <v>1</v>
      </c>
      <c r="EW5172" t="s">
        <v>168</v>
      </c>
      <c r="EX5172">
        <v>0</v>
      </c>
      <c r="EY5172">
        <v>0</v>
      </c>
      <c r="EZ5172">
        <v>1</v>
      </c>
      <c r="FA5172" s="1" t="s">
        <v>168</v>
      </c>
      <c r="FB5172">
        <v>0</v>
      </c>
      <c r="FC5172">
        <v>0</v>
      </c>
      <c r="FD5172">
        <v>0</v>
      </c>
      <c r="FE5172">
        <v>0</v>
      </c>
      <c r="FF5172" s="1" t="s">
        <v>163</v>
      </c>
    </row>
    <row r="5173" spans="1:162" x14ac:dyDescent="0.25">
      <c r="A5173">
        <v>1009</v>
      </c>
      <c r="B5173">
        <v>39</v>
      </c>
      <c r="C5173" s="1" t="s">
        <v>162</v>
      </c>
      <c r="D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 t="s">
        <v>163</v>
      </c>
      <c r="AC5173" s="1" t="s">
        <v>163</v>
      </c>
      <c r="AD5173">
        <v>0</v>
      </c>
      <c r="AG5173" s="1" t="s">
        <v>163</v>
      </c>
      <c r="AH5173">
        <v>0</v>
      </c>
      <c r="AJ5173" s="1" t="s">
        <v>163</v>
      </c>
      <c r="AK5173">
        <v>2</v>
      </c>
      <c r="AL5173">
        <v>1</v>
      </c>
      <c r="AM5173">
        <v>5</v>
      </c>
      <c r="AN5173">
        <v>1</v>
      </c>
      <c r="AO5173">
        <v>1</v>
      </c>
      <c r="AP5173">
        <v>1</v>
      </c>
      <c r="AQ5173">
        <v>97</v>
      </c>
      <c r="AR5173">
        <v>20</v>
      </c>
      <c r="AW5173" s="1" t="s">
        <v>163</v>
      </c>
      <c r="AX5173" s="1" t="s">
        <v>163</v>
      </c>
      <c r="AY5173" s="1" t="s">
        <v>163</v>
      </c>
      <c r="AZ5173" s="1" t="s">
        <v>163</v>
      </c>
      <c r="BA5173">
        <v>178</v>
      </c>
      <c r="BB5173">
        <v>49</v>
      </c>
      <c r="BC5173" s="1" t="s">
        <v>175</v>
      </c>
      <c r="BD5173" s="1" t="s">
        <v>163</v>
      </c>
      <c r="BE5173">
        <v>0</v>
      </c>
      <c r="BF5173">
        <v>0</v>
      </c>
      <c r="BG5173">
        <v>0</v>
      </c>
      <c r="BH5173">
        <v>1814</v>
      </c>
      <c r="BI5173">
        <v>295</v>
      </c>
      <c r="BJ5173">
        <v>0</v>
      </c>
      <c r="BL5173" s="1" t="s">
        <v>163</v>
      </c>
      <c r="BM5173">
        <v>1</v>
      </c>
      <c r="BN5173">
        <v>1</v>
      </c>
      <c r="BO5173">
        <v>1</v>
      </c>
      <c r="BP5173">
        <v>1</v>
      </c>
      <c r="BQ5173">
        <v>8</v>
      </c>
      <c r="BR5173">
        <v>0</v>
      </c>
      <c r="BS5173" s="1" t="s">
        <v>163</v>
      </c>
      <c r="BT5173" s="1" t="s">
        <v>163</v>
      </c>
      <c r="BU5173">
        <v>1</v>
      </c>
      <c r="BV5173" t="s">
        <v>163</v>
      </c>
      <c r="BW5173" s="1" t="s">
        <v>163</v>
      </c>
      <c r="BX5173">
        <v>3</v>
      </c>
      <c r="BZ5173" s="1" t="s">
        <v>163</v>
      </c>
      <c r="CA5173">
        <v>1</v>
      </c>
      <c r="CB5173">
        <v>26500</v>
      </c>
      <c r="CC5173">
        <v>9</v>
      </c>
      <c r="CD5173">
        <v>1</v>
      </c>
      <c r="CE5173">
        <v>1</v>
      </c>
      <c r="CF5173">
        <v>1</v>
      </c>
      <c r="CG5173">
        <v>1</v>
      </c>
      <c r="CH5173">
        <v>1</v>
      </c>
      <c r="CI5173">
        <v>1</v>
      </c>
      <c r="CJ5173">
        <v>1</v>
      </c>
      <c r="CK5173" s="1" t="s">
        <v>186</v>
      </c>
      <c r="CL5173">
        <v>0</v>
      </c>
      <c r="CM5173">
        <v>0</v>
      </c>
      <c r="CO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 t="s">
        <v>165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 t="s">
        <v>163</v>
      </c>
      <c r="DD5173">
        <v>1</v>
      </c>
      <c r="DE5173" s="1" t="s">
        <v>163</v>
      </c>
      <c r="DF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1</v>
      </c>
      <c r="DR5173">
        <v>1</v>
      </c>
      <c r="DS5173">
        <v>1</v>
      </c>
      <c r="DT5173">
        <v>1</v>
      </c>
      <c r="DU5173">
        <v>0</v>
      </c>
      <c r="DV5173">
        <v>0</v>
      </c>
      <c r="DW5173">
        <v>1</v>
      </c>
      <c r="DX5173">
        <v>0</v>
      </c>
      <c r="DY5173">
        <v>1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1</v>
      </c>
      <c r="EL5173">
        <v>4</v>
      </c>
      <c r="EN5173">
        <v>1</v>
      </c>
      <c r="EO5173">
        <v>4</v>
      </c>
      <c r="EP5173" s="1" t="s">
        <v>163</v>
      </c>
      <c r="EQ5173">
        <v>1</v>
      </c>
      <c r="ER5173">
        <v>0</v>
      </c>
      <c r="ES5173">
        <v>0</v>
      </c>
      <c r="ET5173">
        <v>1</v>
      </c>
      <c r="EU5173">
        <v>0</v>
      </c>
      <c r="EV5173">
        <v>1</v>
      </c>
      <c r="EW5173" t="s">
        <v>163</v>
      </c>
      <c r="EX5173">
        <v>0</v>
      </c>
      <c r="EY5173">
        <v>0</v>
      </c>
      <c r="EZ5173">
        <v>0</v>
      </c>
      <c r="FA5173" s="1" t="s">
        <v>163</v>
      </c>
      <c r="FB5173">
        <v>0</v>
      </c>
      <c r="FC5173">
        <v>0</v>
      </c>
      <c r="FD5173">
        <v>0</v>
      </c>
      <c r="FE5173">
        <v>0</v>
      </c>
      <c r="FF5173" s="1" t="s">
        <v>163</v>
      </c>
    </row>
    <row r="5174" spans="1:162" x14ac:dyDescent="0.25">
      <c r="A5174">
        <v>1005</v>
      </c>
      <c r="B5174">
        <v>22</v>
      </c>
      <c r="C5174" s="1" t="s">
        <v>169</v>
      </c>
      <c r="D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 t="s">
        <v>163</v>
      </c>
      <c r="AC5174" s="1" t="s">
        <v>163</v>
      </c>
      <c r="AD5174">
        <v>2</v>
      </c>
      <c r="AG5174" s="1" t="s">
        <v>163</v>
      </c>
      <c r="AH5174">
        <v>0</v>
      </c>
      <c r="AJ5174" s="1" t="s">
        <v>163</v>
      </c>
      <c r="AK5174">
        <v>1</v>
      </c>
      <c r="AL5174">
        <v>1</v>
      </c>
      <c r="AM5174">
        <v>4</v>
      </c>
      <c r="AN5174">
        <v>0</v>
      </c>
      <c r="AO5174">
        <v>2</v>
      </c>
      <c r="AP5174">
        <v>0</v>
      </c>
      <c r="AW5174" s="1" t="s">
        <v>163</v>
      </c>
      <c r="AX5174" s="1" t="s">
        <v>163</v>
      </c>
      <c r="AY5174" s="1" t="s">
        <v>163</v>
      </c>
      <c r="AZ5174" s="1" t="s">
        <v>163</v>
      </c>
      <c r="BA5174">
        <v>164</v>
      </c>
      <c r="BB5174">
        <v>60</v>
      </c>
      <c r="BC5174" s="1" t="s">
        <v>175</v>
      </c>
      <c r="BD5174" s="1" t="s">
        <v>163</v>
      </c>
      <c r="BE5174">
        <v>1</v>
      </c>
      <c r="BF5174">
        <v>1</v>
      </c>
      <c r="BG5174">
        <v>0</v>
      </c>
      <c r="BH5174">
        <v>2973</v>
      </c>
      <c r="BI5174">
        <v>1690</v>
      </c>
      <c r="BJ5174">
        <v>1</v>
      </c>
      <c r="BK5174">
        <v>1</v>
      </c>
      <c r="BL5174" s="1" t="s">
        <v>163</v>
      </c>
      <c r="BM5174">
        <v>1</v>
      </c>
      <c r="BN5174">
        <v>1</v>
      </c>
      <c r="BO5174">
        <v>1</v>
      </c>
      <c r="BP5174">
        <v>1</v>
      </c>
      <c r="BQ5174">
        <v>6</v>
      </c>
      <c r="BR5174">
        <v>1</v>
      </c>
      <c r="BS5174" s="1" t="s">
        <v>167</v>
      </c>
      <c r="BT5174" s="1" t="s">
        <v>163</v>
      </c>
      <c r="BU5174">
        <v>1</v>
      </c>
      <c r="BV5174" t="s">
        <v>163</v>
      </c>
      <c r="BW5174" s="1" t="s">
        <v>163</v>
      </c>
      <c r="BX5174">
        <v>5</v>
      </c>
      <c r="BZ5174" s="1" t="s">
        <v>163</v>
      </c>
      <c r="CA5174">
        <v>2</v>
      </c>
      <c r="CB5174">
        <v>27774</v>
      </c>
      <c r="CC5174">
        <v>9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 s="1" t="s">
        <v>163</v>
      </c>
      <c r="CL5174">
        <v>0</v>
      </c>
      <c r="CM5174">
        <v>1</v>
      </c>
      <c r="CN5174">
        <v>1</v>
      </c>
      <c r="CO5174">
        <v>0</v>
      </c>
      <c r="CQ5174">
        <v>0</v>
      </c>
      <c r="CR5174">
        <v>0</v>
      </c>
      <c r="CS5174">
        <v>1</v>
      </c>
      <c r="CT5174">
        <v>0</v>
      </c>
      <c r="CU5174">
        <v>1</v>
      </c>
      <c r="CV5174">
        <v>0</v>
      </c>
      <c r="CW5174" t="s">
        <v>165</v>
      </c>
      <c r="CX5174">
        <v>1</v>
      </c>
      <c r="CY5174">
        <v>0</v>
      </c>
      <c r="CZ5174">
        <v>1</v>
      </c>
      <c r="DA5174">
        <v>1</v>
      </c>
      <c r="DB5174">
        <v>0</v>
      </c>
      <c r="DC5174" t="s">
        <v>163</v>
      </c>
      <c r="DD5174">
        <v>0</v>
      </c>
      <c r="DE5174" s="1" t="s">
        <v>163</v>
      </c>
      <c r="DF5174">
        <v>0</v>
      </c>
      <c r="DH5174">
        <v>1</v>
      </c>
      <c r="DI5174">
        <v>1</v>
      </c>
      <c r="DJ5174">
        <v>0</v>
      </c>
      <c r="DK5174">
        <v>0</v>
      </c>
      <c r="DL5174">
        <v>1</v>
      </c>
      <c r="DM5174">
        <v>0</v>
      </c>
      <c r="DN5174">
        <v>0</v>
      </c>
      <c r="DO5174">
        <v>0</v>
      </c>
      <c r="DP5174">
        <v>1</v>
      </c>
      <c r="DQ5174">
        <v>0</v>
      </c>
      <c r="DR5174">
        <v>1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1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1</v>
      </c>
      <c r="EL5174">
        <v>3</v>
      </c>
      <c r="EN5174">
        <v>1</v>
      </c>
      <c r="EO5174">
        <v>2</v>
      </c>
      <c r="EP5174" s="1" t="s">
        <v>163</v>
      </c>
      <c r="EQ5174">
        <v>1</v>
      </c>
      <c r="ER5174">
        <v>0</v>
      </c>
      <c r="ES5174">
        <v>1</v>
      </c>
      <c r="ET5174">
        <v>0</v>
      </c>
      <c r="EU5174">
        <v>0</v>
      </c>
      <c r="EV5174">
        <v>0</v>
      </c>
      <c r="EW5174" t="s">
        <v>163</v>
      </c>
      <c r="EX5174">
        <v>0</v>
      </c>
      <c r="EY5174">
        <v>0</v>
      </c>
      <c r="EZ5174">
        <v>0</v>
      </c>
      <c r="FA5174" s="1" t="s">
        <v>163</v>
      </c>
      <c r="FB5174">
        <v>0</v>
      </c>
      <c r="FC5174">
        <v>0</v>
      </c>
      <c r="FD5174">
        <v>0</v>
      </c>
      <c r="FE5174">
        <v>0</v>
      </c>
      <c r="FF5174" s="1" t="s">
        <v>163</v>
      </c>
    </row>
    <row r="5175" spans="1:162" x14ac:dyDescent="0.25">
      <c r="A5175">
        <v>1047</v>
      </c>
      <c r="B5175">
        <v>41</v>
      </c>
      <c r="C5175" s="1" t="s">
        <v>173</v>
      </c>
      <c r="D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 t="s">
        <v>163</v>
      </c>
      <c r="AC5175" s="1" t="s">
        <v>163</v>
      </c>
      <c r="AD5175">
        <v>1</v>
      </c>
      <c r="AE5175">
        <v>2</v>
      </c>
      <c r="AF5175">
        <v>9</v>
      </c>
      <c r="AG5175" s="1" t="s">
        <v>164</v>
      </c>
      <c r="AH5175">
        <v>0</v>
      </c>
      <c r="AJ5175" s="1" t="s">
        <v>163</v>
      </c>
      <c r="AK5175">
        <v>1</v>
      </c>
      <c r="AL5175">
        <v>1</v>
      </c>
      <c r="AM5175">
        <v>6</v>
      </c>
      <c r="AN5175">
        <v>0</v>
      </c>
      <c r="AO5175">
        <v>1</v>
      </c>
      <c r="AP5175">
        <v>0</v>
      </c>
      <c r="AW5175" s="1" t="s">
        <v>163</v>
      </c>
      <c r="AX5175" s="1" t="s">
        <v>163</v>
      </c>
      <c r="AY5175" s="1" t="s">
        <v>163</v>
      </c>
      <c r="AZ5175" s="1" t="s">
        <v>163</v>
      </c>
      <c r="BA5175">
        <v>185</v>
      </c>
      <c r="BB5175">
        <v>93</v>
      </c>
      <c r="BC5175" s="1" t="s">
        <v>175</v>
      </c>
      <c r="BD5175" s="1" t="s">
        <v>163</v>
      </c>
      <c r="BE5175">
        <v>0</v>
      </c>
      <c r="BF5175">
        <v>0</v>
      </c>
      <c r="BG5175">
        <v>0</v>
      </c>
      <c r="BH5175">
        <v>3889</v>
      </c>
      <c r="BI5175">
        <v>795</v>
      </c>
      <c r="BJ5175">
        <v>1</v>
      </c>
      <c r="BK5175">
        <v>1</v>
      </c>
      <c r="BL5175" s="1" t="s">
        <v>163</v>
      </c>
      <c r="BM5175">
        <v>1</v>
      </c>
      <c r="BN5175">
        <v>1</v>
      </c>
      <c r="BO5175">
        <v>1</v>
      </c>
      <c r="BP5175">
        <v>1</v>
      </c>
      <c r="BQ5175">
        <v>6</v>
      </c>
      <c r="BR5175">
        <v>0</v>
      </c>
      <c r="BS5175" s="1" t="s">
        <v>163</v>
      </c>
      <c r="BT5175" s="1" t="s">
        <v>163</v>
      </c>
      <c r="BU5175">
        <v>1</v>
      </c>
      <c r="BV5175" t="s">
        <v>163</v>
      </c>
      <c r="BW5175" s="1" t="s">
        <v>163</v>
      </c>
      <c r="BX5175">
        <v>5</v>
      </c>
      <c r="BZ5175" s="1" t="s">
        <v>163</v>
      </c>
      <c r="CA5175">
        <v>1</v>
      </c>
      <c r="CB5175">
        <v>30143</v>
      </c>
      <c r="CC5175">
        <v>6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 s="1" t="s">
        <v>163</v>
      </c>
      <c r="CL5175">
        <v>0</v>
      </c>
      <c r="CM5175">
        <v>0</v>
      </c>
      <c r="CO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 t="s">
        <v>165</v>
      </c>
      <c r="CX5175">
        <v>0</v>
      </c>
      <c r="CY5175">
        <v>0</v>
      </c>
      <c r="CZ5175">
        <v>1</v>
      </c>
      <c r="DA5175">
        <v>0</v>
      </c>
      <c r="DB5175">
        <v>0</v>
      </c>
      <c r="DC5175" t="s">
        <v>163</v>
      </c>
      <c r="DD5175">
        <v>0</v>
      </c>
      <c r="DE5175" s="1" t="s">
        <v>163</v>
      </c>
      <c r="DF5175">
        <v>3</v>
      </c>
      <c r="DH5175">
        <v>0</v>
      </c>
      <c r="DI5175">
        <v>0</v>
      </c>
      <c r="DJ5175">
        <v>0</v>
      </c>
      <c r="DK5175">
        <v>0</v>
      </c>
      <c r="DL5175">
        <v>1</v>
      </c>
      <c r="DM5175">
        <v>0</v>
      </c>
      <c r="DN5175">
        <v>1</v>
      </c>
      <c r="DO5175">
        <v>0</v>
      </c>
      <c r="DP5175">
        <v>0</v>
      </c>
      <c r="DQ5175">
        <v>0</v>
      </c>
      <c r="DR5175">
        <v>1</v>
      </c>
      <c r="DS5175">
        <v>0</v>
      </c>
      <c r="DT5175">
        <v>0</v>
      </c>
      <c r="DU5175">
        <v>1</v>
      </c>
      <c r="DV5175">
        <v>0</v>
      </c>
      <c r="DW5175">
        <v>0</v>
      </c>
      <c r="DX5175">
        <v>0</v>
      </c>
      <c r="DY5175">
        <v>0</v>
      </c>
      <c r="DZ5175">
        <v>1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1</v>
      </c>
      <c r="EL5175">
        <v>3</v>
      </c>
      <c r="EN5175">
        <v>1</v>
      </c>
      <c r="EO5175">
        <v>2</v>
      </c>
      <c r="EP5175" s="1" t="s">
        <v>163</v>
      </c>
      <c r="EQ5175">
        <v>1</v>
      </c>
      <c r="ER5175">
        <v>0</v>
      </c>
      <c r="ES5175">
        <v>1</v>
      </c>
      <c r="ET5175">
        <v>0</v>
      </c>
      <c r="EU5175">
        <v>1</v>
      </c>
      <c r="EV5175">
        <v>1</v>
      </c>
      <c r="EW5175" t="s">
        <v>163</v>
      </c>
      <c r="EX5175">
        <v>0</v>
      </c>
      <c r="EY5175">
        <v>0</v>
      </c>
      <c r="EZ5175">
        <v>0</v>
      </c>
      <c r="FA5175" s="1" t="s">
        <v>163</v>
      </c>
      <c r="FB5175">
        <v>0</v>
      </c>
      <c r="FC5175">
        <v>0</v>
      </c>
      <c r="FD5175">
        <v>0</v>
      </c>
      <c r="FE5175">
        <v>0</v>
      </c>
      <c r="FF5175" s="1" t="s">
        <v>163</v>
      </c>
    </row>
    <row r="5176" spans="1:162" x14ac:dyDescent="0.25">
      <c r="A5176">
        <v>1015</v>
      </c>
      <c r="B5176">
        <v>14</v>
      </c>
      <c r="C5176" s="1" t="s">
        <v>169</v>
      </c>
      <c r="D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 t="s">
        <v>163</v>
      </c>
      <c r="AC5176" s="1" t="s">
        <v>163</v>
      </c>
      <c r="AD5176">
        <v>2</v>
      </c>
      <c r="AG5176" s="1" t="s">
        <v>163</v>
      </c>
      <c r="AH5176">
        <v>2</v>
      </c>
      <c r="AI5176">
        <v>10</v>
      </c>
      <c r="AJ5176" s="1" t="s">
        <v>181</v>
      </c>
      <c r="AK5176">
        <v>1</v>
      </c>
      <c r="AL5176">
        <v>1</v>
      </c>
      <c r="AM5176">
        <v>2</v>
      </c>
      <c r="AN5176">
        <v>1</v>
      </c>
      <c r="AO5176">
        <v>4</v>
      </c>
      <c r="AP5176">
        <v>0</v>
      </c>
      <c r="AQ5176">
        <v>98</v>
      </c>
      <c r="AR5176">
        <v>27</v>
      </c>
      <c r="AW5176" s="1" t="s">
        <v>163</v>
      </c>
      <c r="AX5176" s="1" t="s">
        <v>163</v>
      </c>
      <c r="AY5176" s="1" t="s">
        <v>163</v>
      </c>
      <c r="AZ5176" s="1" t="s">
        <v>163</v>
      </c>
      <c r="BA5176">
        <v>176</v>
      </c>
      <c r="BB5176">
        <v>53</v>
      </c>
      <c r="BC5176" s="1" t="s">
        <v>175</v>
      </c>
      <c r="BD5176" s="1" t="s">
        <v>163</v>
      </c>
      <c r="BE5176">
        <v>0</v>
      </c>
      <c r="BF5176">
        <v>1</v>
      </c>
      <c r="BG5176">
        <v>0</v>
      </c>
      <c r="BH5176">
        <v>42</v>
      </c>
      <c r="BI5176">
        <v>2833</v>
      </c>
      <c r="BJ5176">
        <v>1</v>
      </c>
      <c r="BK5176">
        <v>1</v>
      </c>
      <c r="BL5176" s="1" t="s">
        <v>163</v>
      </c>
      <c r="BM5176">
        <v>1</v>
      </c>
      <c r="BN5176">
        <v>1</v>
      </c>
      <c r="BO5176">
        <v>1</v>
      </c>
      <c r="BP5176">
        <v>0</v>
      </c>
      <c r="BQ5176">
        <v>3</v>
      </c>
      <c r="BR5176">
        <v>0</v>
      </c>
      <c r="BS5176" s="1" t="s">
        <v>163</v>
      </c>
      <c r="BT5176" s="1" t="s">
        <v>163</v>
      </c>
      <c r="BU5176">
        <v>0</v>
      </c>
      <c r="BV5176" t="s">
        <v>175</v>
      </c>
      <c r="BW5176" s="1" t="s">
        <v>163</v>
      </c>
      <c r="BZ5176" s="1" t="s">
        <v>163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 s="1" t="s">
        <v>163</v>
      </c>
      <c r="CM5176">
        <v>0</v>
      </c>
      <c r="CO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 t="s">
        <v>175</v>
      </c>
      <c r="CX5176">
        <v>0</v>
      </c>
      <c r="CY5176">
        <v>0</v>
      </c>
      <c r="CZ5176">
        <v>1</v>
      </c>
      <c r="DA5176">
        <v>0</v>
      </c>
      <c r="DB5176">
        <v>0</v>
      </c>
      <c r="DC5176" t="s">
        <v>163</v>
      </c>
      <c r="DD5176">
        <v>0</v>
      </c>
      <c r="DE5176" s="1" t="s">
        <v>163</v>
      </c>
      <c r="DF5176">
        <v>0</v>
      </c>
      <c r="DH5176">
        <v>0</v>
      </c>
      <c r="DI5176">
        <v>0</v>
      </c>
      <c r="DJ5176">
        <v>0</v>
      </c>
      <c r="DK5176">
        <v>0</v>
      </c>
      <c r="DL5176">
        <v>1</v>
      </c>
      <c r="DM5176">
        <v>0</v>
      </c>
      <c r="DN5176">
        <v>0</v>
      </c>
      <c r="DO5176">
        <v>1</v>
      </c>
      <c r="DP5176">
        <v>0</v>
      </c>
      <c r="DQ5176">
        <v>0</v>
      </c>
      <c r="DR5176">
        <v>1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1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1</v>
      </c>
      <c r="EL5176">
        <v>1</v>
      </c>
      <c r="EN5176">
        <v>1</v>
      </c>
      <c r="EO5176">
        <v>3</v>
      </c>
      <c r="EP5176" s="1" t="s">
        <v>163</v>
      </c>
      <c r="EQ5176">
        <v>1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 t="s">
        <v>163</v>
      </c>
      <c r="EX5176">
        <v>1</v>
      </c>
      <c r="EY5176">
        <v>0</v>
      </c>
      <c r="EZ5176">
        <v>0</v>
      </c>
      <c r="FA5176" s="1" t="s">
        <v>163</v>
      </c>
      <c r="FB5176">
        <v>0</v>
      </c>
      <c r="FC5176">
        <v>0</v>
      </c>
      <c r="FD5176">
        <v>0</v>
      </c>
      <c r="FE5176">
        <v>0</v>
      </c>
      <c r="FF5176" s="1" t="s">
        <v>163</v>
      </c>
    </row>
    <row r="5177" spans="1:162" x14ac:dyDescent="0.25">
      <c r="A5177">
        <v>1025</v>
      </c>
      <c r="B5177">
        <v>46</v>
      </c>
      <c r="C5177" s="1" t="s">
        <v>173</v>
      </c>
      <c r="D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 t="s">
        <v>163</v>
      </c>
      <c r="AC5177" s="1" t="s">
        <v>163</v>
      </c>
      <c r="AD5177">
        <v>0</v>
      </c>
      <c r="AG5177" s="1" t="s">
        <v>163</v>
      </c>
      <c r="AH5177">
        <v>0</v>
      </c>
      <c r="AJ5177" s="1" t="s">
        <v>163</v>
      </c>
      <c r="AK5177">
        <v>2</v>
      </c>
      <c r="AL5177">
        <v>1</v>
      </c>
      <c r="AM5177">
        <v>4</v>
      </c>
      <c r="AN5177">
        <v>0</v>
      </c>
      <c r="AO5177">
        <v>3</v>
      </c>
      <c r="AP5177">
        <v>1</v>
      </c>
      <c r="AW5177" s="1" t="s">
        <v>163</v>
      </c>
      <c r="AX5177" s="1" t="s">
        <v>163</v>
      </c>
      <c r="AY5177" s="1" t="s">
        <v>163</v>
      </c>
      <c r="AZ5177" s="1" t="s">
        <v>163</v>
      </c>
      <c r="BA5177">
        <v>154</v>
      </c>
      <c r="BB5177">
        <v>46</v>
      </c>
      <c r="BC5177" s="1" t="s">
        <v>175</v>
      </c>
      <c r="BD5177" s="1" t="s">
        <v>163</v>
      </c>
      <c r="BE5177">
        <v>0</v>
      </c>
      <c r="BF5177">
        <v>0</v>
      </c>
      <c r="BG5177">
        <v>0</v>
      </c>
      <c r="BH5177">
        <v>4330</v>
      </c>
      <c r="BI5177">
        <v>1766</v>
      </c>
      <c r="BJ5177">
        <v>1</v>
      </c>
      <c r="BK5177">
        <v>0</v>
      </c>
      <c r="BL5177" s="1" t="s">
        <v>184</v>
      </c>
      <c r="BM5177">
        <v>1</v>
      </c>
      <c r="BN5177">
        <v>1</v>
      </c>
      <c r="BO5177">
        <v>1</v>
      </c>
      <c r="BP5177">
        <v>1</v>
      </c>
      <c r="BQ5177">
        <v>7</v>
      </c>
      <c r="BR5177">
        <v>0</v>
      </c>
      <c r="BS5177" s="1" t="s">
        <v>163</v>
      </c>
      <c r="BT5177" s="1" t="s">
        <v>163</v>
      </c>
      <c r="BU5177">
        <v>1</v>
      </c>
      <c r="BV5177" t="s">
        <v>163</v>
      </c>
      <c r="BW5177" s="1" t="s">
        <v>163</v>
      </c>
      <c r="BX5177">
        <v>3</v>
      </c>
      <c r="BZ5177" s="1" t="s">
        <v>163</v>
      </c>
      <c r="CA5177">
        <v>2</v>
      </c>
      <c r="CB5177">
        <v>39164</v>
      </c>
      <c r="CC5177">
        <v>12</v>
      </c>
      <c r="CD5177">
        <v>1</v>
      </c>
      <c r="CE5177">
        <v>1</v>
      </c>
      <c r="CF5177">
        <v>1</v>
      </c>
      <c r="CG5177">
        <v>0</v>
      </c>
      <c r="CH5177">
        <v>0</v>
      </c>
      <c r="CI5177">
        <v>1</v>
      </c>
      <c r="CJ5177">
        <v>0</v>
      </c>
      <c r="CK5177" s="1" t="s">
        <v>163</v>
      </c>
      <c r="CL5177">
        <v>0</v>
      </c>
      <c r="CM5177">
        <v>0</v>
      </c>
      <c r="CO5177">
        <v>0</v>
      </c>
      <c r="CQ5177">
        <v>0</v>
      </c>
      <c r="CR5177">
        <v>0</v>
      </c>
      <c r="CS5177">
        <v>0</v>
      </c>
      <c r="CT5177">
        <v>0</v>
      </c>
      <c r="CU5177">
        <v>1</v>
      </c>
      <c r="CV5177">
        <v>0</v>
      </c>
      <c r="CW5177" t="s">
        <v>175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 t="s">
        <v>163</v>
      </c>
      <c r="DD5177">
        <v>1</v>
      </c>
      <c r="DE5177" s="1" t="s">
        <v>163</v>
      </c>
      <c r="DF5177">
        <v>1</v>
      </c>
      <c r="DG5177">
        <v>29</v>
      </c>
      <c r="DH5177">
        <v>1</v>
      </c>
      <c r="DI5177">
        <v>0</v>
      </c>
      <c r="DJ5177">
        <v>0</v>
      </c>
      <c r="DK5177">
        <v>1</v>
      </c>
      <c r="DL5177">
        <v>1</v>
      </c>
      <c r="DM5177">
        <v>0</v>
      </c>
      <c r="DN5177">
        <v>0</v>
      </c>
      <c r="DO5177">
        <v>1</v>
      </c>
      <c r="DP5177">
        <v>0</v>
      </c>
      <c r="DQ5177">
        <v>0</v>
      </c>
      <c r="DR5177">
        <v>1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1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1</v>
      </c>
      <c r="EL5177">
        <v>1</v>
      </c>
      <c r="EN5177">
        <v>1</v>
      </c>
      <c r="EO5177">
        <v>1</v>
      </c>
      <c r="EP5177" s="1" t="s">
        <v>163</v>
      </c>
      <c r="EQ5177">
        <v>1</v>
      </c>
      <c r="ER5177">
        <v>0</v>
      </c>
      <c r="ES5177">
        <v>1</v>
      </c>
      <c r="ET5177">
        <v>0</v>
      </c>
      <c r="EU5177">
        <v>1</v>
      </c>
      <c r="EV5177">
        <v>0</v>
      </c>
      <c r="EW5177" t="s">
        <v>163</v>
      </c>
      <c r="EX5177">
        <v>0</v>
      </c>
      <c r="EY5177">
        <v>0</v>
      </c>
      <c r="EZ5177">
        <v>0</v>
      </c>
      <c r="FA5177" s="1" t="s">
        <v>163</v>
      </c>
      <c r="FB5177">
        <v>0</v>
      </c>
      <c r="FC5177">
        <v>0</v>
      </c>
      <c r="FD5177">
        <v>0</v>
      </c>
      <c r="FE5177">
        <v>0</v>
      </c>
      <c r="FF5177" s="1" t="s">
        <v>163</v>
      </c>
    </row>
    <row r="5178" spans="1:162" x14ac:dyDescent="0.25">
      <c r="A5178">
        <v>1024</v>
      </c>
      <c r="B5178">
        <v>32</v>
      </c>
      <c r="C5178" s="1" t="s">
        <v>173</v>
      </c>
      <c r="D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 t="s">
        <v>163</v>
      </c>
      <c r="AC5178" s="1" t="s">
        <v>163</v>
      </c>
      <c r="AD5178">
        <v>1</v>
      </c>
      <c r="AE5178">
        <v>2</v>
      </c>
      <c r="AF5178">
        <v>1</v>
      </c>
      <c r="AG5178" s="1" t="s">
        <v>174</v>
      </c>
      <c r="AH5178">
        <v>0</v>
      </c>
      <c r="AJ5178" s="1" t="s">
        <v>163</v>
      </c>
      <c r="AK5178">
        <v>2</v>
      </c>
      <c r="AL5178">
        <v>1</v>
      </c>
      <c r="AM5178">
        <v>5</v>
      </c>
      <c r="AN5178">
        <v>0</v>
      </c>
      <c r="AO5178">
        <v>3</v>
      </c>
      <c r="AP5178">
        <v>0</v>
      </c>
      <c r="AW5178" s="1" t="s">
        <v>163</v>
      </c>
      <c r="AX5178" s="1" t="s">
        <v>163</v>
      </c>
      <c r="AY5178" s="1" t="s">
        <v>163</v>
      </c>
      <c r="AZ5178" s="1" t="s">
        <v>163</v>
      </c>
      <c r="BA5178">
        <v>162</v>
      </c>
      <c r="BB5178">
        <v>67</v>
      </c>
      <c r="BC5178" s="1" t="s">
        <v>175</v>
      </c>
      <c r="BD5178" s="1" t="s">
        <v>163</v>
      </c>
      <c r="BE5178">
        <v>0</v>
      </c>
      <c r="BF5178">
        <v>1</v>
      </c>
      <c r="BG5178">
        <v>0</v>
      </c>
      <c r="BH5178">
        <v>3935</v>
      </c>
      <c r="BI5178">
        <v>2453</v>
      </c>
      <c r="BJ5178">
        <v>1</v>
      </c>
      <c r="BK5178">
        <v>1</v>
      </c>
      <c r="BL5178" s="1" t="s">
        <v>163</v>
      </c>
      <c r="BM5178">
        <v>1</v>
      </c>
      <c r="BN5178">
        <v>1</v>
      </c>
      <c r="BO5178">
        <v>1</v>
      </c>
      <c r="BP5178">
        <v>1</v>
      </c>
      <c r="BQ5178">
        <v>7</v>
      </c>
      <c r="BR5178">
        <v>0</v>
      </c>
      <c r="BS5178" s="1" t="s">
        <v>163</v>
      </c>
      <c r="BT5178" s="1" t="s">
        <v>163</v>
      </c>
      <c r="BU5178">
        <v>1</v>
      </c>
      <c r="BV5178" t="s">
        <v>163</v>
      </c>
      <c r="BW5178" s="1" t="s">
        <v>163</v>
      </c>
      <c r="BX5178">
        <v>5</v>
      </c>
      <c r="BZ5178" s="1" t="s">
        <v>163</v>
      </c>
      <c r="CA5178">
        <v>1</v>
      </c>
      <c r="CB5178">
        <v>26737</v>
      </c>
      <c r="CC5178">
        <v>10</v>
      </c>
      <c r="CD5178">
        <v>1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 s="1" t="s">
        <v>163</v>
      </c>
      <c r="CL5178">
        <v>0</v>
      </c>
      <c r="CM5178">
        <v>0</v>
      </c>
      <c r="CO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 t="s">
        <v>175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 t="s">
        <v>163</v>
      </c>
      <c r="DD5178">
        <v>1</v>
      </c>
      <c r="DE5178" s="1" t="s">
        <v>163</v>
      </c>
      <c r="DF5178">
        <v>1</v>
      </c>
      <c r="DG5178">
        <v>32</v>
      </c>
      <c r="DH5178">
        <v>1</v>
      </c>
      <c r="DI5178">
        <v>1</v>
      </c>
      <c r="DJ5178">
        <v>0</v>
      </c>
      <c r="DK5178">
        <v>1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1</v>
      </c>
      <c r="DR5178">
        <v>1</v>
      </c>
      <c r="DS5178">
        <v>1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1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1</v>
      </c>
      <c r="EL5178">
        <v>3</v>
      </c>
      <c r="EN5178">
        <v>1</v>
      </c>
      <c r="EO5178">
        <v>1</v>
      </c>
      <c r="EP5178" s="1" t="s">
        <v>163</v>
      </c>
      <c r="EQ5178">
        <v>1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 t="s">
        <v>163</v>
      </c>
      <c r="EX5178">
        <v>1</v>
      </c>
      <c r="EY5178">
        <v>0</v>
      </c>
      <c r="EZ5178">
        <v>0</v>
      </c>
      <c r="FA5178" s="1" t="s">
        <v>163</v>
      </c>
      <c r="FB5178">
        <v>1</v>
      </c>
      <c r="FC5178">
        <v>1</v>
      </c>
      <c r="FD5178">
        <v>0</v>
      </c>
      <c r="FE5178">
        <v>0</v>
      </c>
      <c r="FF5178" s="1" t="s">
        <v>163</v>
      </c>
    </row>
    <row r="5179" spans="1:162" x14ac:dyDescent="0.25">
      <c r="A5179">
        <v>1040</v>
      </c>
      <c r="B5179">
        <v>59</v>
      </c>
      <c r="C5179" s="1" t="s">
        <v>173</v>
      </c>
      <c r="D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 t="s">
        <v>163</v>
      </c>
      <c r="AC5179" s="1" t="s">
        <v>163</v>
      </c>
      <c r="AD5179">
        <v>0</v>
      </c>
      <c r="AG5179" s="1" t="s">
        <v>163</v>
      </c>
      <c r="AH5179">
        <v>0</v>
      </c>
      <c r="AJ5179" s="1" t="s">
        <v>163</v>
      </c>
      <c r="AK5179">
        <v>0</v>
      </c>
      <c r="AL5179">
        <v>0</v>
      </c>
      <c r="AW5179" s="1" t="s">
        <v>163</v>
      </c>
      <c r="AX5179" s="1" t="s">
        <v>163</v>
      </c>
      <c r="AY5179" s="1" t="s">
        <v>163</v>
      </c>
      <c r="AZ5179" s="1" t="s">
        <v>163</v>
      </c>
      <c r="BA5179">
        <v>158</v>
      </c>
      <c r="BB5179">
        <v>63</v>
      </c>
      <c r="BC5179" s="1" t="s">
        <v>167</v>
      </c>
      <c r="BD5179" s="1" t="s">
        <v>163</v>
      </c>
      <c r="BE5179">
        <v>1</v>
      </c>
      <c r="BF5179">
        <v>0</v>
      </c>
      <c r="BG5179">
        <v>1</v>
      </c>
      <c r="BH5179">
        <v>2086</v>
      </c>
      <c r="BI5179">
        <v>2709</v>
      </c>
      <c r="BJ5179">
        <v>1</v>
      </c>
      <c r="BK5179">
        <v>1</v>
      </c>
      <c r="BL5179" s="1" t="s">
        <v>163</v>
      </c>
      <c r="BM5179">
        <v>1</v>
      </c>
      <c r="BN5179">
        <v>1</v>
      </c>
      <c r="BO5179">
        <v>1</v>
      </c>
      <c r="BP5179">
        <v>1</v>
      </c>
      <c r="BQ5179">
        <v>7</v>
      </c>
      <c r="BR5179">
        <v>1</v>
      </c>
      <c r="BS5179" s="1" t="s">
        <v>167</v>
      </c>
      <c r="BT5179" s="1" t="s">
        <v>163</v>
      </c>
      <c r="BU5179">
        <v>0</v>
      </c>
      <c r="BV5179" t="s">
        <v>170</v>
      </c>
      <c r="BW5179" s="1" t="s">
        <v>178</v>
      </c>
      <c r="BZ5179" s="1" t="s">
        <v>163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 s="1" t="s">
        <v>163</v>
      </c>
      <c r="CM5179">
        <v>0</v>
      </c>
      <c r="CO5179">
        <v>1</v>
      </c>
      <c r="CP5179">
        <v>2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 t="s">
        <v>172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 t="s">
        <v>163</v>
      </c>
      <c r="DD5179">
        <v>1</v>
      </c>
      <c r="DE5179" s="1" t="s">
        <v>163</v>
      </c>
      <c r="DF5179">
        <v>2</v>
      </c>
      <c r="DG5179">
        <v>21</v>
      </c>
      <c r="DH5179">
        <v>1</v>
      </c>
      <c r="DI5179">
        <v>1</v>
      </c>
      <c r="DJ5179">
        <v>1</v>
      </c>
      <c r="DK5179">
        <v>1</v>
      </c>
      <c r="DL5179">
        <v>1</v>
      </c>
      <c r="DM5179">
        <v>0</v>
      </c>
      <c r="DN5179">
        <v>0</v>
      </c>
      <c r="DO5179">
        <v>1</v>
      </c>
      <c r="DP5179">
        <v>1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1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1</v>
      </c>
      <c r="EL5179">
        <v>2</v>
      </c>
      <c r="EM5179">
        <v>4134</v>
      </c>
      <c r="EN5179">
        <v>1</v>
      </c>
      <c r="EO5179">
        <v>1</v>
      </c>
      <c r="EP5179" s="1" t="s">
        <v>163</v>
      </c>
      <c r="EQ5179">
        <v>1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 t="s">
        <v>163</v>
      </c>
      <c r="EX5179">
        <v>1</v>
      </c>
      <c r="EY5179">
        <v>0</v>
      </c>
      <c r="EZ5179">
        <v>0</v>
      </c>
      <c r="FA5179" s="1" t="s">
        <v>163</v>
      </c>
      <c r="FB5179">
        <v>0</v>
      </c>
      <c r="FC5179">
        <v>0</v>
      </c>
      <c r="FD5179">
        <v>0</v>
      </c>
      <c r="FE5179">
        <v>0</v>
      </c>
      <c r="FF5179" s="1" t="s">
        <v>163</v>
      </c>
    </row>
    <row r="5180" spans="1:162" x14ac:dyDescent="0.25">
      <c r="A5180">
        <v>1008</v>
      </c>
      <c r="B5180">
        <v>48</v>
      </c>
      <c r="C5180" s="1" t="s">
        <v>162</v>
      </c>
      <c r="D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 t="s">
        <v>163</v>
      </c>
      <c r="AC5180" s="1" t="s">
        <v>163</v>
      </c>
      <c r="AD5180">
        <v>1</v>
      </c>
      <c r="AE5180">
        <v>2</v>
      </c>
      <c r="AF5180">
        <v>1</v>
      </c>
      <c r="AG5180" s="1" t="s">
        <v>164</v>
      </c>
      <c r="AH5180">
        <v>0</v>
      </c>
      <c r="AJ5180" s="1" t="s">
        <v>163</v>
      </c>
      <c r="AK5180">
        <v>2</v>
      </c>
      <c r="AL5180">
        <v>1</v>
      </c>
      <c r="AM5180">
        <v>6</v>
      </c>
      <c r="AN5180">
        <v>0</v>
      </c>
      <c r="AO5180">
        <v>4</v>
      </c>
      <c r="AP5180">
        <v>0</v>
      </c>
      <c r="AW5180" s="1" t="s">
        <v>163</v>
      </c>
      <c r="AX5180" s="1" t="s">
        <v>163</v>
      </c>
      <c r="AY5180" s="1" t="s">
        <v>163</v>
      </c>
      <c r="AZ5180" s="1" t="s">
        <v>163</v>
      </c>
      <c r="BA5180">
        <v>176</v>
      </c>
      <c r="BB5180">
        <v>56</v>
      </c>
      <c r="BC5180" s="1" t="s">
        <v>175</v>
      </c>
      <c r="BD5180" s="1" t="s">
        <v>163</v>
      </c>
      <c r="BE5180">
        <v>0</v>
      </c>
      <c r="BF5180">
        <v>0</v>
      </c>
      <c r="BG5180">
        <v>0</v>
      </c>
      <c r="BH5180">
        <v>1121</v>
      </c>
      <c r="BI5180">
        <v>1412</v>
      </c>
      <c r="BJ5180">
        <v>0</v>
      </c>
      <c r="BL5180" s="1" t="s">
        <v>163</v>
      </c>
      <c r="BM5180">
        <v>1</v>
      </c>
      <c r="BN5180">
        <v>1</v>
      </c>
      <c r="BO5180">
        <v>1</v>
      </c>
      <c r="BP5180">
        <v>1</v>
      </c>
      <c r="BQ5180">
        <v>6</v>
      </c>
      <c r="BR5180">
        <v>0</v>
      </c>
      <c r="BS5180" s="1" t="s">
        <v>163</v>
      </c>
      <c r="BT5180" s="1" t="s">
        <v>163</v>
      </c>
      <c r="BU5180">
        <v>1</v>
      </c>
      <c r="BV5180" t="s">
        <v>163</v>
      </c>
      <c r="BW5180" s="1" t="s">
        <v>163</v>
      </c>
      <c r="BX5180">
        <v>1</v>
      </c>
      <c r="BZ5180" s="1" t="s">
        <v>163</v>
      </c>
      <c r="CA5180">
        <v>1</v>
      </c>
      <c r="CB5180">
        <v>38428</v>
      </c>
      <c r="CC5180">
        <v>11</v>
      </c>
      <c r="CD5180">
        <v>1</v>
      </c>
      <c r="CE5180">
        <v>1</v>
      </c>
      <c r="CF5180">
        <v>1</v>
      </c>
      <c r="CG5180">
        <v>0</v>
      </c>
      <c r="CH5180">
        <v>1</v>
      </c>
      <c r="CI5180">
        <v>1</v>
      </c>
      <c r="CJ5180">
        <v>1</v>
      </c>
      <c r="CK5180" s="1" t="s">
        <v>186</v>
      </c>
      <c r="CL5180">
        <v>1</v>
      </c>
      <c r="CM5180">
        <v>0</v>
      </c>
      <c r="CO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 t="s">
        <v>172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 t="s">
        <v>163</v>
      </c>
      <c r="DD5180">
        <v>1</v>
      </c>
      <c r="DE5180" s="1" t="s">
        <v>163</v>
      </c>
      <c r="DF5180">
        <v>1</v>
      </c>
      <c r="DG5180">
        <v>21</v>
      </c>
      <c r="DH5180">
        <v>1</v>
      </c>
      <c r="DI5180">
        <v>0</v>
      </c>
      <c r="DJ5180">
        <v>1</v>
      </c>
      <c r="DK5180">
        <v>1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1</v>
      </c>
      <c r="DR5180">
        <v>1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1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1</v>
      </c>
      <c r="EL5180">
        <v>2</v>
      </c>
      <c r="EM5180">
        <v>10465</v>
      </c>
      <c r="EN5180">
        <v>1</v>
      </c>
      <c r="EO5180">
        <v>4</v>
      </c>
      <c r="EP5180" s="1" t="s">
        <v>163</v>
      </c>
      <c r="EQ5180">
        <v>1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 t="s">
        <v>163</v>
      </c>
      <c r="EX5180">
        <v>1</v>
      </c>
      <c r="EY5180">
        <v>0</v>
      </c>
      <c r="EZ5180">
        <v>0</v>
      </c>
      <c r="FA5180" s="1" t="s">
        <v>163</v>
      </c>
      <c r="FB5180">
        <v>0</v>
      </c>
      <c r="FC5180">
        <v>0</v>
      </c>
      <c r="FD5180">
        <v>0</v>
      </c>
      <c r="FE5180">
        <v>0</v>
      </c>
      <c r="FF5180" s="1" t="s">
        <v>163</v>
      </c>
    </row>
    <row r="5181" spans="1:162" x14ac:dyDescent="0.25">
      <c r="A5181">
        <v>1006</v>
      </c>
      <c r="B5181">
        <v>47</v>
      </c>
      <c r="C5181" s="1" t="s">
        <v>173</v>
      </c>
      <c r="D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 t="s">
        <v>163</v>
      </c>
      <c r="AC5181" s="1" t="s">
        <v>163</v>
      </c>
      <c r="AD5181">
        <v>1</v>
      </c>
      <c r="AE5181">
        <v>2</v>
      </c>
      <c r="AF5181">
        <v>8</v>
      </c>
      <c r="AG5181" s="1" t="s">
        <v>174</v>
      </c>
      <c r="AH5181">
        <v>2</v>
      </c>
      <c r="AI5181">
        <v>14</v>
      </c>
      <c r="AJ5181" s="1" t="s">
        <v>185</v>
      </c>
      <c r="AK5181">
        <v>2</v>
      </c>
      <c r="AL5181">
        <v>1</v>
      </c>
      <c r="AM5181">
        <v>2</v>
      </c>
      <c r="AN5181">
        <v>1</v>
      </c>
      <c r="AO5181">
        <v>2</v>
      </c>
      <c r="AP5181">
        <v>0</v>
      </c>
      <c r="AQ5181">
        <v>74</v>
      </c>
      <c r="AR5181">
        <v>28</v>
      </c>
      <c r="AW5181" s="1" t="s">
        <v>163</v>
      </c>
      <c r="AX5181" s="1" t="s">
        <v>163</v>
      </c>
      <c r="AY5181" s="1" t="s">
        <v>163</v>
      </c>
      <c r="AZ5181" s="1" t="s">
        <v>163</v>
      </c>
      <c r="BA5181">
        <v>173</v>
      </c>
      <c r="BB5181">
        <v>59</v>
      </c>
      <c r="BC5181" s="1" t="s">
        <v>175</v>
      </c>
      <c r="BD5181" s="1" t="s">
        <v>163</v>
      </c>
      <c r="BE5181">
        <v>0</v>
      </c>
      <c r="BF5181">
        <v>0</v>
      </c>
      <c r="BG5181">
        <v>0</v>
      </c>
      <c r="BH5181">
        <v>3728</v>
      </c>
      <c r="BI5181">
        <v>1842</v>
      </c>
      <c r="BJ5181">
        <v>1</v>
      </c>
      <c r="BK5181">
        <v>0</v>
      </c>
      <c r="BL5181" s="1" t="s">
        <v>182</v>
      </c>
      <c r="BM5181">
        <v>1</v>
      </c>
      <c r="BN5181">
        <v>1</v>
      </c>
      <c r="BO5181">
        <v>1</v>
      </c>
      <c r="BP5181">
        <v>1</v>
      </c>
      <c r="BQ5181">
        <v>6</v>
      </c>
      <c r="BR5181">
        <v>1</v>
      </c>
      <c r="BS5181" s="1" t="s">
        <v>165</v>
      </c>
      <c r="BT5181" s="1" t="s">
        <v>163</v>
      </c>
      <c r="BU5181">
        <v>1</v>
      </c>
      <c r="BV5181" t="s">
        <v>163</v>
      </c>
      <c r="BW5181" s="1" t="s">
        <v>163</v>
      </c>
      <c r="BX5181">
        <v>5</v>
      </c>
      <c r="BZ5181" s="1" t="s">
        <v>163</v>
      </c>
      <c r="CA5181">
        <v>2</v>
      </c>
      <c r="CB5181">
        <v>42066</v>
      </c>
      <c r="CC5181">
        <v>1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 s="1" t="s">
        <v>163</v>
      </c>
      <c r="CL5181">
        <v>0</v>
      </c>
      <c r="CM5181">
        <v>0</v>
      </c>
      <c r="CO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 t="s">
        <v>175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 t="s">
        <v>163</v>
      </c>
      <c r="DD5181">
        <v>1</v>
      </c>
      <c r="DE5181" s="1" t="s">
        <v>163</v>
      </c>
      <c r="DF5181">
        <v>1</v>
      </c>
      <c r="DG5181">
        <v>33</v>
      </c>
      <c r="DH5181">
        <v>1</v>
      </c>
      <c r="DI5181">
        <v>1</v>
      </c>
      <c r="DJ5181">
        <v>1</v>
      </c>
      <c r="DK5181">
        <v>1</v>
      </c>
      <c r="DL5181">
        <v>1</v>
      </c>
      <c r="DM5181">
        <v>0</v>
      </c>
      <c r="DN5181">
        <v>0</v>
      </c>
      <c r="DO5181">
        <v>0</v>
      </c>
      <c r="DP5181">
        <v>1</v>
      </c>
      <c r="DQ5181">
        <v>0</v>
      </c>
      <c r="DR5181">
        <v>1</v>
      </c>
      <c r="DS5181">
        <v>1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1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1</v>
      </c>
      <c r="EL5181">
        <v>3</v>
      </c>
      <c r="EN5181">
        <v>1</v>
      </c>
      <c r="EO5181">
        <v>1</v>
      </c>
      <c r="EP5181" s="1" t="s">
        <v>163</v>
      </c>
      <c r="EQ5181">
        <v>1</v>
      </c>
      <c r="ER5181">
        <v>1</v>
      </c>
      <c r="ES5181">
        <v>1</v>
      </c>
      <c r="ET5181">
        <v>0</v>
      </c>
      <c r="EU5181">
        <v>0</v>
      </c>
      <c r="EV5181">
        <v>0</v>
      </c>
      <c r="EW5181" t="s">
        <v>163</v>
      </c>
      <c r="EX5181">
        <v>0</v>
      </c>
      <c r="EY5181">
        <v>1</v>
      </c>
      <c r="EZ5181">
        <v>0</v>
      </c>
      <c r="FA5181" s="1" t="s">
        <v>163</v>
      </c>
      <c r="FB5181">
        <v>1</v>
      </c>
      <c r="FC5181">
        <v>0</v>
      </c>
      <c r="FD5181">
        <v>1</v>
      </c>
      <c r="FE5181">
        <v>1</v>
      </c>
      <c r="FF5181" s="1" t="s">
        <v>163</v>
      </c>
    </row>
    <row r="5182" spans="1:162" x14ac:dyDescent="0.25">
      <c r="A5182">
        <v>1003</v>
      </c>
      <c r="B5182">
        <v>16</v>
      </c>
      <c r="C5182" s="1" t="s">
        <v>169</v>
      </c>
      <c r="D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 t="s">
        <v>163</v>
      </c>
      <c r="AC5182" s="1" t="s">
        <v>163</v>
      </c>
      <c r="AD5182">
        <v>2</v>
      </c>
      <c r="AG5182" s="1" t="s">
        <v>163</v>
      </c>
      <c r="AH5182">
        <v>0</v>
      </c>
      <c r="AJ5182" s="1" t="s">
        <v>163</v>
      </c>
      <c r="AK5182">
        <v>1</v>
      </c>
      <c r="AL5182">
        <v>1</v>
      </c>
      <c r="AM5182">
        <v>4</v>
      </c>
      <c r="AN5182">
        <v>0</v>
      </c>
      <c r="AO5182">
        <v>1</v>
      </c>
      <c r="AP5182">
        <v>0</v>
      </c>
      <c r="AW5182" s="1" t="s">
        <v>163</v>
      </c>
      <c r="AX5182" s="1" t="s">
        <v>163</v>
      </c>
      <c r="AY5182" s="1" t="s">
        <v>163</v>
      </c>
      <c r="AZ5182" s="1" t="s">
        <v>163</v>
      </c>
      <c r="BA5182">
        <v>155</v>
      </c>
      <c r="BB5182">
        <v>78</v>
      </c>
      <c r="BC5182" s="1" t="s">
        <v>175</v>
      </c>
      <c r="BD5182" s="1" t="s">
        <v>163</v>
      </c>
      <c r="BE5182">
        <v>0</v>
      </c>
      <c r="BF5182">
        <v>0</v>
      </c>
      <c r="BG5182">
        <v>0</v>
      </c>
      <c r="BH5182">
        <v>2243</v>
      </c>
      <c r="BI5182">
        <v>2911</v>
      </c>
      <c r="BJ5182">
        <v>1</v>
      </c>
      <c r="BK5182">
        <v>1</v>
      </c>
      <c r="BL5182" s="1" t="s">
        <v>163</v>
      </c>
      <c r="BM5182">
        <v>1</v>
      </c>
      <c r="BN5182">
        <v>1</v>
      </c>
      <c r="BO5182">
        <v>1</v>
      </c>
      <c r="BP5182">
        <v>1</v>
      </c>
      <c r="BQ5182">
        <v>4</v>
      </c>
      <c r="BR5182">
        <v>0</v>
      </c>
      <c r="BS5182" s="1" t="s">
        <v>163</v>
      </c>
      <c r="BT5182" s="1" t="s">
        <v>163</v>
      </c>
      <c r="BU5182">
        <v>0</v>
      </c>
      <c r="BV5182" t="s">
        <v>175</v>
      </c>
      <c r="BW5182" s="1" t="s">
        <v>163</v>
      </c>
      <c r="BZ5182" s="1" t="s">
        <v>163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 s="1" t="s">
        <v>163</v>
      </c>
      <c r="CM5182">
        <v>0</v>
      </c>
      <c r="CO5182">
        <v>1</v>
      </c>
      <c r="CP5182">
        <v>1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 t="s">
        <v>172</v>
      </c>
      <c r="CX5182">
        <v>0</v>
      </c>
      <c r="CY5182">
        <v>0</v>
      </c>
      <c r="CZ5182">
        <v>1</v>
      </c>
      <c r="DA5182">
        <v>0</v>
      </c>
      <c r="DB5182">
        <v>1</v>
      </c>
      <c r="DC5182" t="s">
        <v>163</v>
      </c>
      <c r="DD5182">
        <v>0</v>
      </c>
      <c r="DE5182" s="1" t="s">
        <v>163</v>
      </c>
      <c r="DF5182">
        <v>0</v>
      </c>
      <c r="DH5182">
        <v>1</v>
      </c>
      <c r="DI5182">
        <v>0</v>
      </c>
      <c r="DJ5182">
        <v>0</v>
      </c>
      <c r="DK5182">
        <v>1</v>
      </c>
      <c r="DL5182">
        <v>1</v>
      </c>
      <c r="DM5182">
        <v>0</v>
      </c>
      <c r="DN5182">
        <v>1</v>
      </c>
      <c r="DO5182">
        <v>0</v>
      </c>
      <c r="DP5182">
        <v>1</v>
      </c>
      <c r="DQ5182">
        <v>0</v>
      </c>
      <c r="DR5182">
        <v>1</v>
      </c>
      <c r="DS5182">
        <v>1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1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1</v>
      </c>
      <c r="EL5182">
        <v>1</v>
      </c>
      <c r="EN5182">
        <v>1</v>
      </c>
      <c r="EO5182">
        <v>2</v>
      </c>
      <c r="EP5182" s="1" t="s">
        <v>163</v>
      </c>
      <c r="EQ5182">
        <v>1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 t="s">
        <v>163</v>
      </c>
      <c r="EX5182">
        <v>1</v>
      </c>
      <c r="EY5182">
        <v>0</v>
      </c>
      <c r="EZ5182">
        <v>0</v>
      </c>
      <c r="FA5182" s="1" t="s">
        <v>163</v>
      </c>
      <c r="FB5182">
        <v>0</v>
      </c>
      <c r="FC5182">
        <v>0</v>
      </c>
      <c r="FD5182">
        <v>0</v>
      </c>
      <c r="FE5182">
        <v>0</v>
      </c>
      <c r="FF5182" s="1" t="s">
        <v>163</v>
      </c>
    </row>
    <row r="5183" spans="1:162" x14ac:dyDescent="0.25">
      <c r="A5183">
        <v>1036</v>
      </c>
      <c r="B5183">
        <v>14</v>
      </c>
      <c r="C5183" s="1" t="s">
        <v>162</v>
      </c>
      <c r="D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 t="s">
        <v>163</v>
      </c>
      <c r="AC5183" s="1" t="s">
        <v>163</v>
      </c>
      <c r="AD5183">
        <v>0</v>
      </c>
      <c r="AG5183" s="1" t="s">
        <v>163</v>
      </c>
      <c r="AH5183">
        <v>0</v>
      </c>
      <c r="AJ5183" s="1" t="s">
        <v>163</v>
      </c>
      <c r="AK5183">
        <v>3</v>
      </c>
      <c r="AL5183">
        <v>1</v>
      </c>
      <c r="AM5183">
        <v>4</v>
      </c>
      <c r="AN5183">
        <v>0</v>
      </c>
      <c r="AO5183">
        <v>3</v>
      </c>
      <c r="AP5183">
        <v>0</v>
      </c>
      <c r="AW5183" s="1" t="s">
        <v>163</v>
      </c>
      <c r="AX5183" s="1" t="s">
        <v>163</v>
      </c>
      <c r="AY5183" s="1" t="s">
        <v>163</v>
      </c>
      <c r="AZ5183" s="1" t="s">
        <v>163</v>
      </c>
      <c r="BA5183">
        <v>171</v>
      </c>
      <c r="BB5183">
        <v>48</v>
      </c>
      <c r="BC5183" s="1" t="s">
        <v>175</v>
      </c>
      <c r="BD5183" s="1" t="s">
        <v>163</v>
      </c>
      <c r="BE5183">
        <v>0</v>
      </c>
      <c r="BF5183">
        <v>1</v>
      </c>
      <c r="BG5183">
        <v>0</v>
      </c>
      <c r="BH5183">
        <v>2504</v>
      </c>
      <c r="BI5183">
        <v>1015</v>
      </c>
      <c r="BJ5183">
        <v>1</v>
      </c>
      <c r="BK5183">
        <v>0</v>
      </c>
      <c r="BL5183" s="1" t="s">
        <v>166</v>
      </c>
      <c r="BM5183">
        <v>1</v>
      </c>
      <c r="BN5183">
        <v>1</v>
      </c>
      <c r="BO5183">
        <v>1</v>
      </c>
      <c r="BP5183">
        <v>1</v>
      </c>
      <c r="BQ5183">
        <v>1</v>
      </c>
      <c r="BR5183">
        <v>0</v>
      </c>
      <c r="BS5183" s="1" t="s">
        <v>163</v>
      </c>
      <c r="BT5183" s="1" t="s">
        <v>163</v>
      </c>
      <c r="BU5183">
        <v>0</v>
      </c>
      <c r="BV5183" t="s">
        <v>175</v>
      </c>
      <c r="BW5183" s="1" t="s">
        <v>163</v>
      </c>
      <c r="BZ5183" s="1" t="s">
        <v>163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 s="1" t="s">
        <v>163</v>
      </c>
      <c r="CM5183">
        <v>0</v>
      </c>
      <c r="CO5183">
        <v>0</v>
      </c>
      <c r="CQ5183">
        <v>1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 t="s">
        <v>175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 t="s">
        <v>163</v>
      </c>
      <c r="DD5183">
        <v>1</v>
      </c>
      <c r="DE5183" s="1" t="s">
        <v>163</v>
      </c>
      <c r="DF5183">
        <v>0</v>
      </c>
      <c r="DH5183">
        <v>1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1</v>
      </c>
      <c r="DR5183">
        <v>1</v>
      </c>
      <c r="DS5183">
        <v>1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1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1</v>
      </c>
      <c r="EL5183">
        <v>3</v>
      </c>
      <c r="EN5183">
        <v>1</v>
      </c>
      <c r="EO5183">
        <v>1</v>
      </c>
      <c r="EP5183" s="1" t="s">
        <v>163</v>
      </c>
      <c r="EQ5183">
        <v>1</v>
      </c>
      <c r="ER5183">
        <v>1</v>
      </c>
      <c r="ES5183">
        <v>0</v>
      </c>
      <c r="ET5183">
        <v>0</v>
      </c>
      <c r="EU5183">
        <v>0</v>
      </c>
      <c r="EV5183">
        <v>1</v>
      </c>
      <c r="EW5183" t="s">
        <v>163</v>
      </c>
      <c r="EX5183">
        <v>0</v>
      </c>
      <c r="EY5183">
        <v>1</v>
      </c>
      <c r="EZ5183">
        <v>1</v>
      </c>
      <c r="FA5183" s="1" t="s">
        <v>163</v>
      </c>
      <c r="FB5183">
        <v>0</v>
      </c>
      <c r="FC5183">
        <v>0</v>
      </c>
      <c r="FD5183">
        <v>0</v>
      </c>
      <c r="FE5183">
        <v>0</v>
      </c>
      <c r="FF5183" s="1" t="s">
        <v>163</v>
      </c>
    </row>
    <row r="5184" spans="1:162" x14ac:dyDescent="0.25">
      <c r="A5184">
        <v>1036</v>
      </c>
      <c r="B5184">
        <v>29</v>
      </c>
      <c r="C5184" s="1" t="s">
        <v>169</v>
      </c>
      <c r="D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 t="s">
        <v>163</v>
      </c>
      <c r="AC5184" s="1" t="s">
        <v>163</v>
      </c>
      <c r="AD5184">
        <v>0</v>
      </c>
      <c r="AG5184" s="1" t="s">
        <v>163</v>
      </c>
      <c r="AH5184">
        <v>0</v>
      </c>
      <c r="AJ5184" s="1" t="s">
        <v>163</v>
      </c>
      <c r="AK5184">
        <v>1</v>
      </c>
      <c r="AL5184">
        <v>1</v>
      </c>
      <c r="AM5184">
        <v>2</v>
      </c>
      <c r="AN5184">
        <v>2</v>
      </c>
      <c r="AO5184">
        <v>1</v>
      </c>
      <c r="AP5184">
        <v>0</v>
      </c>
      <c r="AQ5184">
        <v>83</v>
      </c>
      <c r="AR5184">
        <v>14</v>
      </c>
      <c r="AS5184">
        <v>95</v>
      </c>
      <c r="AT5184">
        <v>26</v>
      </c>
      <c r="AW5184" s="1" t="s">
        <v>163</v>
      </c>
      <c r="AX5184" s="1" t="s">
        <v>163</v>
      </c>
      <c r="AY5184" s="1" t="s">
        <v>163</v>
      </c>
      <c r="AZ5184" s="1" t="s">
        <v>163</v>
      </c>
      <c r="BA5184">
        <v>177</v>
      </c>
      <c r="BB5184">
        <v>77</v>
      </c>
      <c r="BC5184" s="1" t="s">
        <v>175</v>
      </c>
      <c r="BD5184" s="1" t="s">
        <v>163</v>
      </c>
      <c r="BE5184">
        <v>0</v>
      </c>
      <c r="BF5184">
        <v>0</v>
      </c>
      <c r="BG5184">
        <v>1</v>
      </c>
      <c r="BH5184">
        <v>3133</v>
      </c>
      <c r="BI5184">
        <v>2998</v>
      </c>
      <c r="BJ5184">
        <v>1</v>
      </c>
      <c r="BK5184">
        <v>1</v>
      </c>
      <c r="BL5184" s="1" t="s">
        <v>163</v>
      </c>
      <c r="BM5184">
        <v>1</v>
      </c>
      <c r="BN5184">
        <v>1</v>
      </c>
      <c r="BO5184">
        <v>1</v>
      </c>
      <c r="BP5184">
        <v>1</v>
      </c>
      <c r="BQ5184">
        <v>7</v>
      </c>
      <c r="BR5184">
        <v>0</v>
      </c>
      <c r="BS5184" s="1" t="s">
        <v>163</v>
      </c>
      <c r="BT5184" s="1" t="s">
        <v>163</v>
      </c>
      <c r="BU5184">
        <v>1</v>
      </c>
      <c r="BV5184" t="s">
        <v>163</v>
      </c>
      <c r="BW5184" s="1" t="s">
        <v>163</v>
      </c>
      <c r="BX5184">
        <v>1</v>
      </c>
      <c r="BZ5184" s="1" t="s">
        <v>163</v>
      </c>
      <c r="CA5184">
        <v>2</v>
      </c>
      <c r="CB5184">
        <v>26157</v>
      </c>
      <c r="CC5184">
        <v>7</v>
      </c>
      <c r="CD5184">
        <v>1</v>
      </c>
      <c r="CE5184">
        <v>1</v>
      </c>
      <c r="CF5184">
        <v>1</v>
      </c>
      <c r="CG5184">
        <v>0</v>
      </c>
      <c r="CH5184">
        <v>1</v>
      </c>
      <c r="CI5184">
        <v>0</v>
      </c>
      <c r="CJ5184">
        <v>0</v>
      </c>
      <c r="CK5184" s="1" t="s">
        <v>163</v>
      </c>
      <c r="CL5184">
        <v>0</v>
      </c>
      <c r="CM5184">
        <v>0</v>
      </c>
      <c r="CO5184">
        <v>0</v>
      </c>
      <c r="CQ5184">
        <v>0</v>
      </c>
      <c r="CR5184">
        <v>0</v>
      </c>
      <c r="CS5184">
        <v>0</v>
      </c>
      <c r="CT5184">
        <v>1</v>
      </c>
      <c r="CU5184">
        <v>0</v>
      </c>
      <c r="CV5184">
        <v>0</v>
      </c>
      <c r="CW5184" t="s">
        <v>165</v>
      </c>
      <c r="CX5184">
        <v>0</v>
      </c>
      <c r="CY5184">
        <v>0</v>
      </c>
      <c r="CZ5184">
        <v>1</v>
      </c>
      <c r="DA5184">
        <v>1</v>
      </c>
      <c r="DB5184">
        <v>0</v>
      </c>
      <c r="DC5184" t="s">
        <v>163</v>
      </c>
      <c r="DD5184">
        <v>0</v>
      </c>
      <c r="DE5184" s="1" t="s">
        <v>163</v>
      </c>
      <c r="DF5184">
        <v>1</v>
      </c>
      <c r="DG5184">
        <v>22</v>
      </c>
      <c r="DH5184">
        <v>1</v>
      </c>
      <c r="DI5184">
        <v>0</v>
      </c>
      <c r="DJ5184">
        <v>0</v>
      </c>
      <c r="DK5184">
        <v>1</v>
      </c>
      <c r="DL5184">
        <v>1</v>
      </c>
      <c r="DM5184">
        <v>0</v>
      </c>
      <c r="DN5184">
        <v>0</v>
      </c>
      <c r="DO5184">
        <v>1</v>
      </c>
      <c r="DP5184">
        <v>1</v>
      </c>
      <c r="DQ5184">
        <v>0</v>
      </c>
      <c r="DR5184">
        <v>1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1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1</v>
      </c>
      <c r="EK5184">
        <v>0</v>
      </c>
      <c r="EL5184">
        <v>2</v>
      </c>
      <c r="EM5184">
        <v>5170</v>
      </c>
      <c r="EN5184">
        <v>1</v>
      </c>
      <c r="EO5184">
        <v>1</v>
      </c>
      <c r="EP5184" s="1" t="s">
        <v>163</v>
      </c>
      <c r="EQ5184">
        <v>1</v>
      </c>
      <c r="ER5184">
        <v>1</v>
      </c>
      <c r="ES5184">
        <v>0</v>
      </c>
      <c r="ET5184">
        <v>0</v>
      </c>
      <c r="EU5184">
        <v>0</v>
      </c>
      <c r="EV5184">
        <v>1</v>
      </c>
      <c r="EW5184" t="s">
        <v>163</v>
      </c>
      <c r="EX5184">
        <v>0</v>
      </c>
      <c r="EY5184">
        <v>0</v>
      </c>
      <c r="EZ5184">
        <v>1</v>
      </c>
      <c r="FA5184" s="1" t="s">
        <v>163</v>
      </c>
      <c r="FB5184">
        <v>0</v>
      </c>
      <c r="FC5184">
        <v>0</v>
      </c>
      <c r="FD5184">
        <v>0</v>
      </c>
      <c r="FE5184">
        <v>0</v>
      </c>
      <c r="FF5184" s="1" t="s">
        <v>163</v>
      </c>
    </row>
    <row r="5185" spans="1:162" x14ac:dyDescent="0.25">
      <c r="A5185">
        <v>1030</v>
      </c>
      <c r="B5185">
        <v>55</v>
      </c>
      <c r="C5185" s="1" t="s">
        <v>173</v>
      </c>
      <c r="D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 t="s">
        <v>163</v>
      </c>
      <c r="AC5185" s="1" t="s">
        <v>163</v>
      </c>
      <c r="AD5185">
        <v>2</v>
      </c>
      <c r="AG5185" s="1" t="s">
        <v>163</v>
      </c>
      <c r="AH5185">
        <v>0</v>
      </c>
      <c r="AJ5185" s="1" t="s">
        <v>163</v>
      </c>
      <c r="AK5185">
        <v>2</v>
      </c>
      <c r="AL5185">
        <v>1</v>
      </c>
      <c r="AM5185">
        <v>2</v>
      </c>
      <c r="AN5185">
        <v>0</v>
      </c>
      <c r="AO5185">
        <v>1</v>
      </c>
      <c r="AP5185">
        <v>0</v>
      </c>
      <c r="AW5185" s="1" t="s">
        <v>163</v>
      </c>
      <c r="AX5185" s="1" t="s">
        <v>163</v>
      </c>
      <c r="AY5185" s="1" t="s">
        <v>163</v>
      </c>
      <c r="AZ5185" s="1" t="s">
        <v>163</v>
      </c>
      <c r="BA5185">
        <v>162</v>
      </c>
      <c r="BB5185">
        <v>91</v>
      </c>
      <c r="BC5185" s="1" t="s">
        <v>175</v>
      </c>
      <c r="BD5185" s="1" t="s">
        <v>163</v>
      </c>
      <c r="BE5185">
        <v>0</v>
      </c>
      <c r="BF5185">
        <v>1</v>
      </c>
      <c r="BG5185">
        <v>0</v>
      </c>
      <c r="BH5185">
        <v>1207</v>
      </c>
      <c r="BI5185">
        <v>84</v>
      </c>
      <c r="BJ5185">
        <v>1</v>
      </c>
      <c r="BK5185">
        <v>0</v>
      </c>
      <c r="BL5185" s="1" t="s">
        <v>182</v>
      </c>
      <c r="BM5185">
        <v>1</v>
      </c>
      <c r="BN5185">
        <v>1</v>
      </c>
      <c r="BO5185">
        <v>1</v>
      </c>
      <c r="BP5185">
        <v>1</v>
      </c>
      <c r="BQ5185">
        <v>7</v>
      </c>
      <c r="BR5185">
        <v>0</v>
      </c>
      <c r="BS5185" s="1" t="s">
        <v>163</v>
      </c>
      <c r="BT5185" s="1" t="s">
        <v>163</v>
      </c>
      <c r="BU5185">
        <v>1</v>
      </c>
      <c r="BV5185" t="s">
        <v>163</v>
      </c>
      <c r="BW5185" s="1" t="s">
        <v>163</v>
      </c>
      <c r="BX5185">
        <v>3</v>
      </c>
      <c r="BZ5185" s="1" t="s">
        <v>163</v>
      </c>
      <c r="CA5185">
        <v>2</v>
      </c>
      <c r="CB5185">
        <v>32642</v>
      </c>
      <c r="CC5185">
        <v>8</v>
      </c>
      <c r="CD5185">
        <v>1</v>
      </c>
      <c r="CE5185">
        <v>1</v>
      </c>
      <c r="CF5185">
        <v>1</v>
      </c>
      <c r="CG5185">
        <v>1</v>
      </c>
      <c r="CH5185">
        <v>0</v>
      </c>
      <c r="CI5185">
        <v>0</v>
      </c>
      <c r="CJ5185">
        <v>0</v>
      </c>
      <c r="CK5185" s="1" t="s">
        <v>163</v>
      </c>
      <c r="CL5185">
        <v>0</v>
      </c>
      <c r="CM5185">
        <v>0</v>
      </c>
      <c r="CO5185">
        <v>0</v>
      </c>
      <c r="CQ5185">
        <v>0</v>
      </c>
      <c r="CR5185">
        <v>0</v>
      </c>
      <c r="CS5185">
        <v>0</v>
      </c>
      <c r="CT5185">
        <v>1</v>
      </c>
      <c r="CU5185">
        <v>0</v>
      </c>
      <c r="CV5185">
        <v>0</v>
      </c>
      <c r="CW5185" t="s">
        <v>172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 t="s">
        <v>163</v>
      </c>
      <c r="DD5185">
        <v>1</v>
      </c>
      <c r="DE5185" s="1" t="s">
        <v>163</v>
      </c>
      <c r="DF5185">
        <v>1</v>
      </c>
      <c r="DG5185">
        <v>25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1</v>
      </c>
      <c r="DR5185">
        <v>1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1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1</v>
      </c>
      <c r="EL5185">
        <v>2</v>
      </c>
      <c r="EM5185">
        <v>10604</v>
      </c>
      <c r="EN5185">
        <v>1</v>
      </c>
      <c r="EO5185">
        <v>2</v>
      </c>
      <c r="EP5185" s="1" t="s">
        <v>163</v>
      </c>
      <c r="EQ5185">
        <v>1</v>
      </c>
      <c r="ER5185">
        <v>0</v>
      </c>
      <c r="ES5185">
        <v>1</v>
      </c>
      <c r="ET5185">
        <v>0</v>
      </c>
      <c r="EU5185">
        <v>0</v>
      </c>
      <c r="EV5185">
        <v>1</v>
      </c>
      <c r="EW5185" t="s">
        <v>163</v>
      </c>
      <c r="EX5185">
        <v>0</v>
      </c>
      <c r="EY5185">
        <v>1</v>
      </c>
      <c r="EZ5185">
        <v>0</v>
      </c>
      <c r="FA5185" s="1" t="s">
        <v>163</v>
      </c>
      <c r="FB5185">
        <v>0</v>
      </c>
      <c r="FC5185">
        <v>0</v>
      </c>
      <c r="FD5185">
        <v>0</v>
      </c>
      <c r="FE5185">
        <v>0</v>
      </c>
      <c r="FF5185" s="1" t="s">
        <v>163</v>
      </c>
    </row>
    <row r="5186" spans="1:162" x14ac:dyDescent="0.25">
      <c r="A5186">
        <v>1028</v>
      </c>
      <c r="B5186">
        <v>17</v>
      </c>
      <c r="C5186" s="1" t="s">
        <v>169</v>
      </c>
      <c r="D5186">
        <v>0</v>
      </c>
      <c r="F5186">
        <v>1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1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 t="s">
        <v>163</v>
      </c>
      <c r="AC5186" s="1" t="s">
        <v>163</v>
      </c>
      <c r="AD5186">
        <v>1</v>
      </c>
      <c r="AE5186">
        <v>2</v>
      </c>
      <c r="AF5186">
        <v>7</v>
      </c>
      <c r="AG5186" s="1" t="s">
        <v>176</v>
      </c>
      <c r="AH5186">
        <v>0</v>
      </c>
      <c r="AJ5186" s="1" t="s">
        <v>163</v>
      </c>
      <c r="AK5186">
        <v>1</v>
      </c>
      <c r="AL5186">
        <v>1</v>
      </c>
      <c r="AM5186">
        <v>4</v>
      </c>
      <c r="AN5186">
        <v>0</v>
      </c>
      <c r="AO5186">
        <v>2</v>
      </c>
      <c r="AP5186">
        <v>1</v>
      </c>
      <c r="AW5186" s="1" t="s">
        <v>163</v>
      </c>
      <c r="AX5186" s="1" t="s">
        <v>163</v>
      </c>
      <c r="AY5186" s="1" t="s">
        <v>163</v>
      </c>
      <c r="AZ5186" s="1" t="s">
        <v>163</v>
      </c>
      <c r="BA5186">
        <v>181</v>
      </c>
      <c r="BB5186">
        <v>71</v>
      </c>
      <c r="BC5186" s="1" t="s">
        <v>175</v>
      </c>
      <c r="BD5186" s="1" t="s">
        <v>163</v>
      </c>
      <c r="BE5186">
        <v>1</v>
      </c>
      <c r="BF5186">
        <v>0</v>
      </c>
      <c r="BG5186">
        <v>0</v>
      </c>
      <c r="BH5186">
        <v>4290</v>
      </c>
      <c r="BI5186">
        <v>571</v>
      </c>
      <c r="BJ5186">
        <v>0</v>
      </c>
      <c r="BL5186" s="1" t="s">
        <v>163</v>
      </c>
      <c r="BM5186">
        <v>1</v>
      </c>
      <c r="BN5186">
        <v>1</v>
      </c>
      <c r="BO5186">
        <v>1</v>
      </c>
      <c r="BP5186">
        <v>1</v>
      </c>
      <c r="BQ5186">
        <v>5</v>
      </c>
      <c r="BR5186">
        <v>1</v>
      </c>
      <c r="BS5186" s="1" t="s">
        <v>167</v>
      </c>
      <c r="BT5186" s="1" t="s">
        <v>163</v>
      </c>
      <c r="BU5186">
        <v>0</v>
      </c>
      <c r="BV5186" t="s">
        <v>175</v>
      </c>
      <c r="BW5186" s="1" t="s">
        <v>163</v>
      </c>
      <c r="BZ5186" s="1" t="s">
        <v>163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 s="1" t="s">
        <v>163</v>
      </c>
      <c r="CM5186">
        <v>0</v>
      </c>
      <c r="CO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 t="s">
        <v>175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 t="s">
        <v>163</v>
      </c>
      <c r="DD5186">
        <v>1</v>
      </c>
      <c r="DE5186" s="1" t="s">
        <v>163</v>
      </c>
      <c r="DF5186">
        <v>0</v>
      </c>
      <c r="DH5186">
        <v>1</v>
      </c>
      <c r="DI5186">
        <v>1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1</v>
      </c>
      <c r="DR5186">
        <v>1</v>
      </c>
      <c r="DS5186">
        <v>1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1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1</v>
      </c>
      <c r="EL5186">
        <v>3</v>
      </c>
      <c r="EN5186">
        <v>1</v>
      </c>
      <c r="EO5186">
        <v>2</v>
      </c>
      <c r="EP5186" s="1" t="s">
        <v>163</v>
      </c>
      <c r="EQ5186">
        <v>1</v>
      </c>
      <c r="ER5186">
        <v>0</v>
      </c>
      <c r="ES5186">
        <v>0</v>
      </c>
      <c r="ET5186">
        <v>1</v>
      </c>
      <c r="EU5186">
        <v>0</v>
      </c>
      <c r="EV5186">
        <v>1</v>
      </c>
      <c r="EW5186" t="s">
        <v>163</v>
      </c>
      <c r="EX5186">
        <v>0</v>
      </c>
      <c r="EY5186">
        <v>0</v>
      </c>
      <c r="EZ5186">
        <v>0</v>
      </c>
      <c r="FA5186" s="1" t="s">
        <v>163</v>
      </c>
      <c r="FB5186">
        <v>0</v>
      </c>
      <c r="FC5186">
        <v>0</v>
      </c>
      <c r="FD5186">
        <v>0</v>
      </c>
      <c r="FE5186">
        <v>0</v>
      </c>
      <c r="FF5186" s="1" t="s">
        <v>163</v>
      </c>
    </row>
    <row r="5187" spans="1:162" x14ac:dyDescent="0.25">
      <c r="A5187">
        <v>1033</v>
      </c>
      <c r="B5187">
        <v>27</v>
      </c>
      <c r="C5187" s="1" t="s">
        <v>169</v>
      </c>
      <c r="D5187">
        <v>0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 t="s">
        <v>163</v>
      </c>
      <c r="AC5187" s="1" t="s">
        <v>163</v>
      </c>
      <c r="AD5187">
        <v>0</v>
      </c>
      <c r="AG5187" s="1" t="s">
        <v>163</v>
      </c>
      <c r="AH5187">
        <v>0</v>
      </c>
      <c r="AJ5187" s="1" t="s">
        <v>163</v>
      </c>
      <c r="AK5187">
        <v>0</v>
      </c>
      <c r="AL5187">
        <v>0</v>
      </c>
      <c r="AW5187" s="1" t="s">
        <v>163</v>
      </c>
      <c r="AX5187" s="1" t="s">
        <v>163</v>
      </c>
      <c r="AY5187" s="1" t="s">
        <v>163</v>
      </c>
      <c r="AZ5187" s="1" t="s">
        <v>163</v>
      </c>
      <c r="BA5187">
        <v>163</v>
      </c>
      <c r="BB5187">
        <v>83</v>
      </c>
      <c r="BC5187" s="1" t="s">
        <v>175</v>
      </c>
      <c r="BD5187" s="1" t="s">
        <v>163</v>
      </c>
      <c r="BE5187">
        <v>0</v>
      </c>
      <c r="BF5187">
        <v>1</v>
      </c>
      <c r="BG5187">
        <v>0</v>
      </c>
      <c r="BH5187">
        <v>1064</v>
      </c>
      <c r="BI5187">
        <v>1539</v>
      </c>
      <c r="BJ5187">
        <v>1</v>
      </c>
      <c r="BK5187">
        <v>0</v>
      </c>
      <c r="BL5187" s="1" t="s">
        <v>166</v>
      </c>
      <c r="BM5187">
        <v>1</v>
      </c>
      <c r="BN5187">
        <v>1</v>
      </c>
      <c r="BO5187">
        <v>1</v>
      </c>
      <c r="BP5187">
        <v>1</v>
      </c>
      <c r="BQ5187">
        <v>5</v>
      </c>
      <c r="BR5187">
        <v>0</v>
      </c>
      <c r="BS5187" s="1" t="s">
        <v>163</v>
      </c>
      <c r="BT5187" s="1" t="s">
        <v>163</v>
      </c>
      <c r="BU5187">
        <v>1</v>
      </c>
      <c r="BV5187" t="s">
        <v>163</v>
      </c>
      <c r="BW5187" s="1" t="s">
        <v>163</v>
      </c>
      <c r="BX5187">
        <v>3</v>
      </c>
      <c r="BZ5187" s="1" t="s">
        <v>163</v>
      </c>
      <c r="CA5187">
        <v>2</v>
      </c>
      <c r="CB5187">
        <v>31058</v>
      </c>
      <c r="CC5187">
        <v>8</v>
      </c>
      <c r="CD5187">
        <v>1</v>
      </c>
      <c r="CE5187">
        <v>1</v>
      </c>
      <c r="CF5187">
        <v>1</v>
      </c>
      <c r="CG5187">
        <v>1</v>
      </c>
      <c r="CH5187">
        <v>1</v>
      </c>
      <c r="CI5187">
        <v>0</v>
      </c>
      <c r="CJ5187">
        <v>0</v>
      </c>
      <c r="CK5187" s="1" t="s">
        <v>163</v>
      </c>
      <c r="CL5187">
        <v>0</v>
      </c>
      <c r="CM5187">
        <v>0</v>
      </c>
      <c r="CO5187">
        <v>0</v>
      </c>
      <c r="CQ5187">
        <v>0</v>
      </c>
      <c r="CR5187">
        <v>0</v>
      </c>
      <c r="CS5187">
        <v>0</v>
      </c>
      <c r="CT5187">
        <v>0</v>
      </c>
      <c r="CU5187">
        <v>1</v>
      </c>
      <c r="CV5187">
        <v>0</v>
      </c>
      <c r="CW5187" t="s">
        <v>165</v>
      </c>
      <c r="CX5187">
        <v>1</v>
      </c>
      <c r="CY5187">
        <v>0</v>
      </c>
      <c r="CZ5187">
        <v>1</v>
      </c>
      <c r="DA5187">
        <v>0</v>
      </c>
      <c r="DB5187">
        <v>0</v>
      </c>
      <c r="DC5187" t="s">
        <v>163</v>
      </c>
      <c r="DD5187">
        <v>0</v>
      </c>
      <c r="DE5187" s="1" t="s">
        <v>163</v>
      </c>
      <c r="DF5187">
        <v>2</v>
      </c>
      <c r="DG5187">
        <v>21</v>
      </c>
      <c r="DH5187">
        <v>1</v>
      </c>
      <c r="DI5187">
        <v>0</v>
      </c>
      <c r="DJ5187">
        <v>1</v>
      </c>
      <c r="DK5187">
        <v>0</v>
      </c>
      <c r="DL5187">
        <v>1</v>
      </c>
      <c r="DM5187">
        <v>1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1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1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1</v>
      </c>
      <c r="EL5187">
        <v>1</v>
      </c>
      <c r="EN5187">
        <v>1</v>
      </c>
      <c r="EO5187">
        <v>2</v>
      </c>
      <c r="EP5187" s="1" t="s">
        <v>163</v>
      </c>
      <c r="EQ5187">
        <v>1</v>
      </c>
      <c r="ER5187">
        <v>0</v>
      </c>
      <c r="ES5187">
        <v>0</v>
      </c>
      <c r="ET5187">
        <v>0</v>
      </c>
      <c r="EU5187">
        <v>1</v>
      </c>
      <c r="EV5187">
        <v>0</v>
      </c>
      <c r="EW5187" t="s">
        <v>163</v>
      </c>
      <c r="EX5187">
        <v>0</v>
      </c>
      <c r="EY5187">
        <v>0</v>
      </c>
      <c r="EZ5187">
        <v>0</v>
      </c>
      <c r="FA5187" s="1" t="s">
        <v>163</v>
      </c>
      <c r="FB5187">
        <v>0</v>
      </c>
      <c r="FC5187">
        <v>0</v>
      </c>
      <c r="FD5187">
        <v>0</v>
      </c>
      <c r="FE5187">
        <v>0</v>
      </c>
      <c r="FF5187" s="1" t="s">
        <v>163</v>
      </c>
    </row>
    <row r="5188" spans="1:162" x14ac:dyDescent="0.25">
      <c r="A5188">
        <v>1017</v>
      </c>
      <c r="B5188">
        <v>45</v>
      </c>
      <c r="C5188" s="1" t="s">
        <v>169</v>
      </c>
      <c r="D5188">
        <v>0</v>
      </c>
      <c r="F5188">
        <v>1</v>
      </c>
      <c r="G5188">
        <v>0</v>
      </c>
      <c r="H5188">
        <v>0</v>
      </c>
      <c r="I5188">
        <v>1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1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 t="s">
        <v>163</v>
      </c>
      <c r="AC5188" s="1" t="s">
        <v>163</v>
      </c>
      <c r="AD5188">
        <v>2</v>
      </c>
      <c r="AG5188" s="1" t="s">
        <v>163</v>
      </c>
      <c r="AH5188">
        <v>2</v>
      </c>
      <c r="AI5188">
        <v>9</v>
      </c>
      <c r="AJ5188" s="1" t="s">
        <v>181</v>
      </c>
      <c r="AK5188">
        <v>1</v>
      </c>
      <c r="AL5188">
        <v>1</v>
      </c>
      <c r="AM5188">
        <v>2</v>
      </c>
      <c r="AN5188">
        <v>1</v>
      </c>
      <c r="AO5188">
        <v>2</v>
      </c>
      <c r="AP5188">
        <v>0</v>
      </c>
      <c r="AQ5188">
        <v>108</v>
      </c>
      <c r="AR5188">
        <v>24</v>
      </c>
      <c r="AW5188" s="1" t="s">
        <v>163</v>
      </c>
      <c r="AX5188" s="1" t="s">
        <v>163</v>
      </c>
      <c r="AY5188" s="1" t="s">
        <v>163</v>
      </c>
      <c r="AZ5188" s="1" t="s">
        <v>163</v>
      </c>
      <c r="BA5188">
        <v>161</v>
      </c>
      <c r="BB5188">
        <v>75</v>
      </c>
      <c r="BC5188" s="1" t="s">
        <v>175</v>
      </c>
      <c r="BD5188" s="1" t="s">
        <v>163</v>
      </c>
      <c r="BE5188">
        <v>0</v>
      </c>
      <c r="BF5188">
        <v>1</v>
      </c>
      <c r="BG5188">
        <v>0</v>
      </c>
      <c r="BH5188">
        <v>740</v>
      </c>
      <c r="BI5188">
        <v>1167</v>
      </c>
      <c r="BJ5188">
        <v>0</v>
      </c>
      <c r="BL5188" s="1" t="s">
        <v>163</v>
      </c>
      <c r="BM5188">
        <v>1</v>
      </c>
      <c r="BN5188">
        <v>1</v>
      </c>
      <c r="BO5188">
        <v>1</v>
      </c>
      <c r="BP5188">
        <v>1</v>
      </c>
      <c r="BQ5188">
        <v>6</v>
      </c>
      <c r="BR5188">
        <v>0</v>
      </c>
      <c r="BS5188" s="1" t="s">
        <v>163</v>
      </c>
      <c r="BT5188" s="1" t="s">
        <v>163</v>
      </c>
      <c r="BU5188">
        <v>1</v>
      </c>
      <c r="BV5188" t="s">
        <v>163</v>
      </c>
      <c r="BW5188" s="1" t="s">
        <v>163</v>
      </c>
      <c r="BX5188">
        <v>3</v>
      </c>
      <c r="BZ5188" s="1" t="s">
        <v>163</v>
      </c>
      <c r="CA5188">
        <v>2</v>
      </c>
      <c r="CB5188">
        <v>37551</v>
      </c>
      <c r="CC5188">
        <v>6</v>
      </c>
      <c r="CD5188">
        <v>1</v>
      </c>
      <c r="CE5188">
        <v>1</v>
      </c>
      <c r="CF5188">
        <v>1</v>
      </c>
      <c r="CG5188">
        <v>1</v>
      </c>
      <c r="CH5188">
        <v>1</v>
      </c>
      <c r="CI5188">
        <v>1</v>
      </c>
      <c r="CJ5188">
        <v>0</v>
      </c>
      <c r="CK5188" s="1" t="s">
        <v>163</v>
      </c>
      <c r="CL5188">
        <v>0</v>
      </c>
      <c r="CM5188">
        <v>0</v>
      </c>
      <c r="CO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 t="s">
        <v>165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 t="s">
        <v>163</v>
      </c>
      <c r="DD5188">
        <v>1</v>
      </c>
      <c r="DE5188" s="1" t="s">
        <v>163</v>
      </c>
      <c r="DF5188">
        <v>1</v>
      </c>
      <c r="DG5188">
        <v>30</v>
      </c>
      <c r="DH5188">
        <v>1</v>
      </c>
      <c r="DI5188">
        <v>0</v>
      </c>
      <c r="DJ5188">
        <v>0</v>
      </c>
      <c r="DK5188">
        <v>1</v>
      </c>
      <c r="DL5188">
        <v>1</v>
      </c>
      <c r="DM5188">
        <v>0</v>
      </c>
      <c r="DN5188">
        <v>1</v>
      </c>
      <c r="DO5188">
        <v>1</v>
      </c>
      <c r="DP5188">
        <v>0</v>
      </c>
      <c r="DQ5188">
        <v>0</v>
      </c>
      <c r="DR5188">
        <v>1</v>
      </c>
      <c r="DS5188">
        <v>1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1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1</v>
      </c>
      <c r="EL5188">
        <v>2</v>
      </c>
      <c r="EM5188">
        <v>7663</v>
      </c>
      <c r="EN5188">
        <v>1</v>
      </c>
      <c r="EO5188">
        <v>4</v>
      </c>
      <c r="EP5188" s="1" t="s">
        <v>163</v>
      </c>
      <c r="EQ5188">
        <v>1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 t="s">
        <v>163</v>
      </c>
      <c r="EX5188">
        <v>1</v>
      </c>
      <c r="EY5188">
        <v>0</v>
      </c>
      <c r="EZ5188">
        <v>0</v>
      </c>
      <c r="FA5188" s="1" t="s">
        <v>163</v>
      </c>
      <c r="FB5188">
        <v>1</v>
      </c>
      <c r="FC5188">
        <v>1</v>
      </c>
      <c r="FD5188">
        <v>0</v>
      </c>
      <c r="FE5188">
        <v>0</v>
      </c>
      <c r="FF5188" s="1" t="s">
        <v>163</v>
      </c>
    </row>
    <row r="5189" spans="1:162" x14ac:dyDescent="0.25">
      <c r="A5189">
        <v>1031</v>
      </c>
      <c r="B5189">
        <v>29</v>
      </c>
      <c r="C5189" s="1" t="s">
        <v>169</v>
      </c>
      <c r="D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 t="s">
        <v>163</v>
      </c>
      <c r="AC5189" s="1" t="s">
        <v>163</v>
      </c>
      <c r="AD5189">
        <v>1</v>
      </c>
      <c r="AE5189">
        <v>1</v>
      </c>
      <c r="AF5189">
        <v>2</v>
      </c>
      <c r="AG5189" s="1" t="s">
        <v>164</v>
      </c>
      <c r="AH5189">
        <v>3</v>
      </c>
      <c r="AI5189">
        <v>19</v>
      </c>
      <c r="AJ5189" s="1" t="s">
        <v>181</v>
      </c>
      <c r="AK5189">
        <v>0</v>
      </c>
      <c r="AL5189">
        <v>1</v>
      </c>
      <c r="AM5189">
        <v>2</v>
      </c>
      <c r="AN5189">
        <v>1</v>
      </c>
      <c r="AO5189">
        <v>3</v>
      </c>
      <c r="AP5189">
        <v>2</v>
      </c>
      <c r="AQ5189">
        <v>111</v>
      </c>
      <c r="AR5189">
        <v>12</v>
      </c>
      <c r="AW5189" s="1" t="s">
        <v>163</v>
      </c>
      <c r="AX5189" s="1" t="s">
        <v>163</v>
      </c>
      <c r="AY5189" s="1" t="s">
        <v>163</v>
      </c>
      <c r="AZ5189" s="1" t="s">
        <v>163</v>
      </c>
      <c r="BA5189">
        <v>167</v>
      </c>
      <c r="BB5189">
        <v>46</v>
      </c>
      <c r="BC5189" s="1" t="s">
        <v>175</v>
      </c>
      <c r="BD5189" s="1" t="s">
        <v>163</v>
      </c>
      <c r="BE5189">
        <v>0</v>
      </c>
      <c r="BF5189">
        <v>0</v>
      </c>
      <c r="BG5189">
        <v>0</v>
      </c>
      <c r="BH5189">
        <v>2172</v>
      </c>
      <c r="BI5189">
        <v>2845</v>
      </c>
      <c r="BJ5189">
        <v>1</v>
      </c>
      <c r="BK5189">
        <v>0</v>
      </c>
      <c r="BL5189" s="1" t="s">
        <v>166</v>
      </c>
      <c r="BM5189">
        <v>1</v>
      </c>
      <c r="BN5189">
        <v>1</v>
      </c>
      <c r="BO5189">
        <v>1</v>
      </c>
      <c r="BP5189">
        <v>1</v>
      </c>
      <c r="BQ5189">
        <v>7</v>
      </c>
      <c r="BR5189">
        <v>0</v>
      </c>
      <c r="BS5189" s="1" t="s">
        <v>163</v>
      </c>
      <c r="BT5189" s="1" t="s">
        <v>163</v>
      </c>
      <c r="BU5189">
        <v>1</v>
      </c>
      <c r="BV5189" t="s">
        <v>163</v>
      </c>
      <c r="BW5189" s="1" t="s">
        <v>163</v>
      </c>
      <c r="BX5189">
        <v>3</v>
      </c>
      <c r="BZ5189" s="1" t="s">
        <v>163</v>
      </c>
      <c r="CA5189">
        <v>1</v>
      </c>
      <c r="CB5189">
        <v>21068</v>
      </c>
      <c r="CC5189">
        <v>6</v>
      </c>
      <c r="CD5189">
        <v>1</v>
      </c>
      <c r="CE5189">
        <v>1</v>
      </c>
      <c r="CF5189">
        <v>1</v>
      </c>
      <c r="CG5189">
        <v>1</v>
      </c>
      <c r="CH5189">
        <v>1</v>
      </c>
      <c r="CI5189">
        <v>0</v>
      </c>
      <c r="CJ5189">
        <v>0</v>
      </c>
      <c r="CK5189" s="1" t="s">
        <v>163</v>
      </c>
      <c r="CL5189">
        <v>0</v>
      </c>
      <c r="CM5189">
        <v>0</v>
      </c>
      <c r="CO5189">
        <v>0</v>
      </c>
      <c r="CQ5189">
        <v>0</v>
      </c>
      <c r="CR5189">
        <v>1</v>
      </c>
      <c r="CS5189">
        <v>0</v>
      </c>
      <c r="CT5189">
        <v>1</v>
      </c>
      <c r="CU5189">
        <v>1</v>
      </c>
      <c r="CV5189">
        <v>0</v>
      </c>
      <c r="CW5189" t="s">
        <v>175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 t="s">
        <v>163</v>
      </c>
      <c r="DD5189">
        <v>1</v>
      </c>
      <c r="DE5189" s="1" t="s">
        <v>163</v>
      </c>
      <c r="DF5189">
        <v>0</v>
      </c>
      <c r="DH5189">
        <v>1</v>
      </c>
      <c r="DI5189">
        <v>1</v>
      </c>
      <c r="DJ5189">
        <v>1</v>
      </c>
      <c r="DK5189">
        <v>1</v>
      </c>
      <c r="DL5189">
        <v>1</v>
      </c>
      <c r="DM5189">
        <v>0</v>
      </c>
      <c r="DN5189">
        <v>0</v>
      </c>
      <c r="DO5189">
        <v>0</v>
      </c>
      <c r="DP5189">
        <v>1</v>
      </c>
      <c r="DQ5189">
        <v>0</v>
      </c>
      <c r="DR5189">
        <v>1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1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1</v>
      </c>
      <c r="EL5189">
        <v>2</v>
      </c>
      <c r="EM5189">
        <v>4022</v>
      </c>
      <c r="EN5189">
        <v>1</v>
      </c>
      <c r="EO5189">
        <v>2</v>
      </c>
      <c r="EP5189" s="1" t="s">
        <v>163</v>
      </c>
      <c r="EQ5189">
        <v>1</v>
      </c>
      <c r="ER5189">
        <v>0</v>
      </c>
      <c r="ES5189">
        <v>1</v>
      </c>
      <c r="ET5189">
        <v>0</v>
      </c>
      <c r="EU5189">
        <v>0</v>
      </c>
      <c r="EV5189">
        <v>1</v>
      </c>
      <c r="EW5189" t="s">
        <v>163</v>
      </c>
      <c r="EX5189">
        <v>0</v>
      </c>
      <c r="EY5189">
        <v>0</v>
      </c>
      <c r="EZ5189">
        <v>0</v>
      </c>
      <c r="FA5189" s="1" t="s">
        <v>163</v>
      </c>
      <c r="FB5189">
        <v>0</v>
      </c>
      <c r="FC5189">
        <v>0</v>
      </c>
      <c r="FD5189">
        <v>0</v>
      </c>
      <c r="FE5189">
        <v>0</v>
      </c>
      <c r="FF5189" s="1" t="s">
        <v>163</v>
      </c>
    </row>
    <row r="5190" spans="1:162" x14ac:dyDescent="0.25">
      <c r="A5190">
        <v>1050</v>
      </c>
      <c r="B5190">
        <v>39</v>
      </c>
      <c r="C5190" s="1" t="s">
        <v>169</v>
      </c>
      <c r="D5190">
        <v>0</v>
      </c>
      <c r="F5190">
        <v>1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1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 t="s">
        <v>163</v>
      </c>
      <c r="AC5190" s="1" t="s">
        <v>163</v>
      </c>
      <c r="AD5190">
        <v>0</v>
      </c>
      <c r="AG5190" s="1" t="s">
        <v>163</v>
      </c>
      <c r="AH5190">
        <v>2</v>
      </c>
      <c r="AI5190">
        <v>11</v>
      </c>
      <c r="AJ5190" s="1" t="s">
        <v>177</v>
      </c>
      <c r="AK5190">
        <v>1</v>
      </c>
      <c r="AL5190">
        <v>0</v>
      </c>
      <c r="AW5190" s="1" t="s">
        <v>163</v>
      </c>
      <c r="AX5190" s="1" t="s">
        <v>163</v>
      </c>
      <c r="AY5190" s="1" t="s">
        <v>163</v>
      </c>
      <c r="AZ5190" s="1" t="s">
        <v>163</v>
      </c>
      <c r="BA5190">
        <v>176</v>
      </c>
      <c r="BB5190">
        <v>90</v>
      </c>
      <c r="BC5190" s="1" t="s">
        <v>170</v>
      </c>
      <c r="BD5190" s="1" t="s">
        <v>171</v>
      </c>
      <c r="BE5190">
        <v>0</v>
      </c>
      <c r="BF5190">
        <v>1</v>
      </c>
      <c r="BG5190">
        <v>0</v>
      </c>
      <c r="BH5190">
        <v>4267</v>
      </c>
      <c r="BI5190">
        <v>944</v>
      </c>
      <c r="BJ5190">
        <v>0</v>
      </c>
      <c r="BL5190" s="1" t="s">
        <v>163</v>
      </c>
      <c r="BM5190">
        <v>1</v>
      </c>
      <c r="BN5190">
        <v>1</v>
      </c>
      <c r="BO5190">
        <v>1</v>
      </c>
      <c r="BP5190">
        <v>1</v>
      </c>
      <c r="BQ5190">
        <v>7</v>
      </c>
      <c r="BR5190">
        <v>0</v>
      </c>
      <c r="BS5190" s="1" t="s">
        <v>163</v>
      </c>
      <c r="BT5190" s="1" t="s">
        <v>163</v>
      </c>
      <c r="BU5190">
        <v>1</v>
      </c>
      <c r="BV5190" t="s">
        <v>163</v>
      </c>
      <c r="BW5190" s="1" t="s">
        <v>163</v>
      </c>
      <c r="BX5190">
        <v>3</v>
      </c>
      <c r="BZ5190" s="1" t="s">
        <v>163</v>
      </c>
      <c r="CA5190">
        <v>2</v>
      </c>
      <c r="CB5190">
        <v>31068</v>
      </c>
      <c r="CC5190">
        <v>6</v>
      </c>
      <c r="CD5190">
        <v>1</v>
      </c>
      <c r="CE5190">
        <v>1</v>
      </c>
      <c r="CF5190">
        <v>1</v>
      </c>
      <c r="CG5190">
        <v>1</v>
      </c>
      <c r="CH5190">
        <v>1</v>
      </c>
      <c r="CI5190">
        <v>0</v>
      </c>
      <c r="CJ5190">
        <v>0</v>
      </c>
      <c r="CK5190" s="1" t="s">
        <v>163</v>
      </c>
      <c r="CL5190">
        <v>0</v>
      </c>
      <c r="CM5190">
        <v>1</v>
      </c>
      <c r="CN5190">
        <v>1</v>
      </c>
      <c r="CO5190">
        <v>0</v>
      </c>
      <c r="CQ5190">
        <v>0</v>
      </c>
      <c r="CR5190">
        <v>0</v>
      </c>
      <c r="CS5190">
        <v>0</v>
      </c>
      <c r="CT5190">
        <v>0</v>
      </c>
      <c r="CU5190">
        <v>1</v>
      </c>
      <c r="CV5190">
        <v>0</v>
      </c>
      <c r="CW5190" t="s">
        <v>165</v>
      </c>
      <c r="CX5190">
        <v>0</v>
      </c>
      <c r="CY5190">
        <v>0</v>
      </c>
      <c r="CZ5190">
        <v>1</v>
      </c>
      <c r="DA5190">
        <v>0</v>
      </c>
      <c r="DB5190">
        <v>0</v>
      </c>
      <c r="DC5190" t="s">
        <v>163</v>
      </c>
      <c r="DD5190">
        <v>0</v>
      </c>
      <c r="DE5190" s="1" t="s">
        <v>163</v>
      </c>
      <c r="DF5190">
        <v>0</v>
      </c>
      <c r="DH5190">
        <v>1</v>
      </c>
      <c r="DI5190">
        <v>0</v>
      </c>
      <c r="DJ5190">
        <v>0</v>
      </c>
      <c r="DK5190">
        <v>1</v>
      </c>
      <c r="DL5190">
        <v>1</v>
      </c>
      <c r="DM5190">
        <v>0</v>
      </c>
      <c r="DN5190">
        <v>0</v>
      </c>
      <c r="DO5190">
        <v>1</v>
      </c>
      <c r="DP5190">
        <v>0</v>
      </c>
      <c r="DQ5190">
        <v>0</v>
      </c>
      <c r="DR5190">
        <v>1</v>
      </c>
      <c r="DS5190">
        <v>1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1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1</v>
      </c>
      <c r="EL5190">
        <v>2</v>
      </c>
      <c r="EM5190">
        <v>11793</v>
      </c>
      <c r="EN5190">
        <v>1</v>
      </c>
      <c r="EO5190">
        <v>2</v>
      </c>
      <c r="EP5190" s="1" t="s">
        <v>163</v>
      </c>
      <c r="EQ5190">
        <v>1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 t="s">
        <v>163</v>
      </c>
      <c r="EX5190">
        <v>1</v>
      </c>
      <c r="EY5190">
        <v>0</v>
      </c>
      <c r="EZ5190">
        <v>0</v>
      </c>
      <c r="FA5190" s="1" t="s">
        <v>163</v>
      </c>
      <c r="FB5190">
        <v>1</v>
      </c>
      <c r="FC5190">
        <v>0</v>
      </c>
      <c r="FD5190">
        <v>1</v>
      </c>
      <c r="FE5190">
        <v>0</v>
      </c>
      <c r="FF5190" s="1" t="s">
        <v>163</v>
      </c>
    </row>
    <row r="5191" spans="1:162" x14ac:dyDescent="0.25">
      <c r="A5191">
        <v>1013</v>
      </c>
      <c r="B5191">
        <v>14</v>
      </c>
      <c r="C5191" s="1" t="s">
        <v>173</v>
      </c>
      <c r="D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 t="s">
        <v>163</v>
      </c>
      <c r="AC5191" s="1" t="s">
        <v>163</v>
      </c>
      <c r="AD5191">
        <v>2</v>
      </c>
      <c r="AG5191" s="1" t="s">
        <v>163</v>
      </c>
      <c r="AH5191">
        <v>0</v>
      </c>
      <c r="AJ5191" s="1" t="s">
        <v>163</v>
      </c>
      <c r="AK5191">
        <v>0</v>
      </c>
      <c r="AL5191">
        <v>0</v>
      </c>
      <c r="AW5191" s="1" t="s">
        <v>163</v>
      </c>
      <c r="AX5191" s="1" t="s">
        <v>163</v>
      </c>
      <c r="AY5191" s="1" t="s">
        <v>163</v>
      </c>
      <c r="AZ5191" s="1" t="s">
        <v>163</v>
      </c>
      <c r="BA5191">
        <v>184</v>
      </c>
      <c r="BB5191">
        <v>82</v>
      </c>
      <c r="BC5191" s="1" t="s">
        <v>165</v>
      </c>
      <c r="BD5191" s="1" t="s">
        <v>163</v>
      </c>
      <c r="BE5191">
        <v>0</v>
      </c>
      <c r="BF5191">
        <v>0</v>
      </c>
      <c r="BG5191">
        <v>0</v>
      </c>
      <c r="BH5191">
        <v>4334</v>
      </c>
      <c r="BI5191">
        <v>2339</v>
      </c>
      <c r="BJ5191">
        <v>0</v>
      </c>
      <c r="BL5191" s="1" t="s">
        <v>163</v>
      </c>
      <c r="BM5191">
        <v>1</v>
      </c>
      <c r="BN5191">
        <v>1</v>
      </c>
      <c r="BO5191">
        <v>1</v>
      </c>
      <c r="BP5191">
        <v>1</v>
      </c>
      <c r="BQ5191">
        <v>2</v>
      </c>
      <c r="BR5191">
        <v>1</v>
      </c>
      <c r="BS5191" s="1" t="s">
        <v>165</v>
      </c>
      <c r="BT5191" s="1" t="s">
        <v>163</v>
      </c>
      <c r="BU5191">
        <v>0</v>
      </c>
      <c r="BV5191" t="s">
        <v>175</v>
      </c>
      <c r="BW5191" s="1" t="s">
        <v>163</v>
      </c>
      <c r="BZ5191" s="1" t="s">
        <v>163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 s="1" t="s">
        <v>163</v>
      </c>
      <c r="CM5191">
        <v>0</v>
      </c>
      <c r="CO5191">
        <v>1</v>
      </c>
      <c r="CP5191">
        <v>2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 t="s">
        <v>172</v>
      </c>
      <c r="CX5191">
        <v>0</v>
      </c>
      <c r="CY5191">
        <v>0</v>
      </c>
      <c r="CZ5191">
        <v>0</v>
      </c>
      <c r="DA5191">
        <v>1</v>
      </c>
      <c r="DB5191">
        <v>0</v>
      </c>
      <c r="DC5191" t="s">
        <v>163</v>
      </c>
      <c r="DD5191">
        <v>0</v>
      </c>
      <c r="DE5191" s="1" t="s">
        <v>163</v>
      </c>
      <c r="DF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1</v>
      </c>
      <c r="DR5191">
        <v>1</v>
      </c>
      <c r="DS5191">
        <v>1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1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1</v>
      </c>
      <c r="EL5191">
        <v>3</v>
      </c>
      <c r="EN5191">
        <v>1</v>
      </c>
      <c r="EO5191">
        <v>3</v>
      </c>
      <c r="EP5191" s="1" t="s">
        <v>163</v>
      </c>
      <c r="EQ5191">
        <v>1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 t="s">
        <v>163</v>
      </c>
      <c r="EX5191">
        <v>1</v>
      </c>
      <c r="EY5191">
        <v>0</v>
      </c>
      <c r="EZ5191">
        <v>0</v>
      </c>
      <c r="FA5191" s="1" t="s">
        <v>163</v>
      </c>
      <c r="FB5191">
        <v>0</v>
      </c>
      <c r="FC5191">
        <v>0</v>
      </c>
      <c r="FD5191">
        <v>0</v>
      </c>
      <c r="FE5191">
        <v>0</v>
      </c>
      <c r="FF5191" s="1" t="s">
        <v>163</v>
      </c>
    </row>
    <row r="5192" spans="1:162" x14ac:dyDescent="0.25">
      <c r="A5192">
        <v>1028</v>
      </c>
      <c r="B5192">
        <v>46</v>
      </c>
      <c r="C5192" s="1" t="s">
        <v>162</v>
      </c>
      <c r="D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 t="s">
        <v>163</v>
      </c>
      <c r="AC5192" s="1" t="s">
        <v>163</v>
      </c>
      <c r="AD5192">
        <v>0</v>
      </c>
      <c r="AG5192" s="1" t="s">
        <v>163</v>
      </c>
      <c r="AH5192">
        <v>0</v>
      </c>
      <c r="AJ5192" s="1" t="s">
        <v>163</v>
      </c>
      <c r="AK5192">
        <v>2</v>
      </c>
      <c r="AL5192">
        <v>1</v>
      </c>
      <c r="AM5192">
        <v>6</v>
      </c>
      <c r="AN5192">
        <v>1</v>
      </c>
      <c r="AO5192">
        <v>3</v>
      </c>
      <c r="AP5192">
        <v>0</v>
      </c>
      <c r="AQ5192">
        <v>86</v>
      </c>
      <c r="AR5192">
        <v>25</v>
      </c>
      <c r="AW5192" s="1" t="s">
        <v>163</v>
      </c>
      <c r="AX5192" s="1" t="s">
        <v>163</v>
      </c>
      <c r="AY5192" s="1" t="s">
        <v>163</v>
      </c>
      <c r="AZ5192" s="1" t="s">
        <v>163</v>
      </c>
      <c r="BA5192">
        <v>176</v>
      </c>
      <c r="BB5192">
        <v>54</v>
      </c>
      <c r="BC5192" s="1" t="s">
        <v>175</v>
      </c>
      <c r="BD5192" s="1" t="s">
        <v>163</v>
      </c>
      <c r="BE5192">
        <v>0</v>
      </c>
      <c r="BF5192">
        <v>0</v>
      </c>
      <c r="BG5192">
        <v>0</v>
      </c>
      <c r="BH5192">
        <v>3985</v>
      </c>
      <c r="BI5192">
        <v>1666</v>
      </c>
      <c r="BJ5192">
        <v>0</v>
      </c>
      <c r="BL5192" s="1" t="s">
        <v>163</v>
      </c>
      <c r="BM5192">
        <v>1</v>
      </c>
      <c r="BN5192">
        <v>1</v>
      </c>
      <c r="BO5192">
        <v>1</v>
      </c>
      <c r="BP5192">
        <v>1</v>
      </c>
      <c r="BQ5192">
        <v>7</v>
      </c>
      <c r="BR5192">
        <v>1</v>
      </c>
      <c r="BS5192" s="1" t="s">
        <v>165</v>
      </c>
      <c r="BT5192" s="1" t="s">
        <v>163</v>
      </c>
      <c r="BU5192">
        <v>1</v>
      </c>
      <c r="BV5192" t="s">
        <v>163</v>
      </c>
      <c r="BW5192" s="1" t="s">
        <v>163</v>
      </c>
      <c r="BX5192">
        <v>1</v>
      </c>
      <c r="BZ5192" s="1" t="s">
        <v>163</v>
      </c>
      <c r="CA5192">
        <v>2</v>
      </c>
      <c r="CB5192">
        <v>38493</v>
      </c>
      <c r="CC5192">
        <v>7</v>
      </c>
      <c r="CD5192">
        <v>1</v>
      </c>
      <c r="CE5192">
        <v>1</v>
      </c>
      <c r="CF5192">
        <v>1</v>
      </c>
      <c r="CG5192">
        <v>1</v>
      </c>
      <c r="CH5192">
        <v>1</v>
      </c>
      <c r="CI5192">
        <v>0</v>
      </c>
      <c r="CJ5192">
        <v>0</v>
      </c>
      <c r="CK5192" s="1" t="s">
        <v>163</v>
      </c>
      <c r="CL5192">
        <v>0</v>
      </c>
      <c r="CM5192">
        <v>0</v>
      </c>
      <c r="CO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 t="s">
        <v>167</v>
      </c>
      <c r="CX5192">
        <v>0</v>
      </c>
      <c r="CY5192">
        <v>0</v>
      </c>
      <c r="CZ5192">
        <v>1</v>
      </c>
      <c r="DA5192">
        <v>0</v>
      </c>
      <c r="DB5192">
        <v>0</v>
      </c>
      <c r="DC5192" t="s">
        <v>163</v>
      </c>
      <c r="DD5192">
        <v>0</v>
      </c>
      <c r="DE5192" s="1" t="s">
        <v>163</v>
      </c>
      <c r="DF5192">
        <v>0</v>
      </c>
      <c r="DH5192">
        <v>1</v>
      </c>
      <c r="DI5192">
        <v>1</v>
      </c>
      <c r="DJ5192">
        <v>0</v>
      </c>
      <c r="DK5192">
        <v>1</v>
      </c>
      <c r="DL5192">
        <v>1</v>
      </c>
      <c r="DM5192">
        <v>1</v>
      </c>
      <c r="DN5192">
        <v>0</v>
      </c>
      <c r="DO5192">
        <v>0</v>
      </c>
      <c r="DP5192">
        <v>0</v>
      </c>
      <c r="DQ5192">
        <v>0</v>
      </c>
      <c r="DR5192">
        <v>1</v>
      </c>
      <c r="DS5192">
        <v>1</v>
      </c>
      <c r="DT5192">
        <v>1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1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1</v>
      </c>
      <c r="EL5192">
        <v>1</v>
      </c>
      <c r="EN5192">
        <v>1</v>
      </c>
      <c r="EO5192">
        <v>3</v>
      </c>
      <c r="EP5192" s="1" t="s">
        <v>163</v>
      </c>
      <c r="EQ5192">
        <v>1</v>
      </c>
      <c r="ER5192">
        <v>1</v>
      </c>
      <c r="ES5192">
        <v>0</v>
      </c>
      <c r="ET5192">
        <v>0</v>
      </c>
      <c r="EU5192">
        <v>1</v>
      </c>
      <c r="EV5192">
        <v>0</v>
      </c>
      <c r="EW5192" t="s">
        <v>168</v>
      </c>
      <c r="EX5192">
        <v>0</v>
      </c>
      <c r="EY5192">
        <v>1</v>
      </c>
      <c r="EZ5192">
        <v>1</v>
      </c>
      <c r="FA5192" s="1" t="s">
        <v>168</v>
      </c>
      <c r="FB5192">
        <v>0</v>
      </c>
      <c r="FC5192">
        <v>0</v>
      </c>
      <c r="FD5192">
        <v>0</v>
      </c>
      <c r="FE5192">
        <v>0</v>
      </c>
      <c r="FF5192" s="1" t="s">
        <v>163</v>
      </c>
    </row>
    <row r="5193" spans="1:162" x14ac:dyDescent="0.25">
      <c r="A5193">
        <v>1033</v>
      </c>
      <c r="B5193">
        <v>58</v>
      </c>
      <c r="C5193" s="1" t="s">
        <v>173</v>
      </c>
      <c r="D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 t="s">
        <v>163</v>
      </c>
      <c r="AC5193" s="1" t="s">
        <v>163</v>
      </c>
      <c r="AD5193">
        <v>1</v>
      </c>
      <c r="AE5193">
        <v>1</v>
      </c>
      <c r="AF5193">
        <v>7</v>
      </c>
      <c r="AG5193" s="1" t="s">
        <v>176</v>
      </c>
      <c r="AH5193">
        <v>1</v>
      </c>
      <c r="AJ5193" s="1" t="s">
        <v>163</v>
      </c>
      <c r="AK5193">
        <v>1</v>
      </c>
      <c r="AL5193">
        <v>1</v>
      </c>
      <c r="AM5193">
        <v>3</v>
      </c>
      <c r="AN5193">
        <v>0</v>
      </c>
      <c r="AO5193">
        <v>4</v>
      </c>
      <c r="AP5193">
        <v>0</v>
      </c>
      <c r="AW5193" s="1" t="s">
        <v>163</v>
      </c>
      <c r="AX5193" s="1" t="s">
        <v>163</v>
      </c>
      <c r="AY5193" s="1" t="s">
        <v>163</v>
      </c>
      <c r="AZ5193" s="1" t="s">
        <v>163</v>
      </c>
      <c r="BA5193">
        <v>159</v>
      </c>
      <c r="BB5193">
        <v>56</v>
      </c>
      <c r="BC5193" s="1" t="s">
        <v>165</v>
      </c>
      <c r="BD5193" s="1" t="s">
        <v>163</v>
      </c>
      <c r="BE5193">
        <v>0</v>
      </c>
      <c r="BF5193">
        <v>0</v>
      </c>
      <c r="BG5193">
        <v>0</v>
      </c>
      <c r="BH5193">
        <v>1860</v>
      </c>
      <c r="BI5193">
        <v>919</v>
      </c>
      <c r="BJ5193">
        <v>0</v>
      </c>
      <c r="BL5193" s="1" t="s">
        <v>163</v>
      </c>
      <c r="BM5193">
        <v>1</v>
      </c>
      <c r="BN5193">
        <v>1</v>
      </c>
      <c r="BO5193">
        <v>1</v>
      </c>
      <c r="BP5193">
        <v>1</v>
      </c>
      <c r="BQ5193">
        <v>7</v>
      </c>
      <c r="BR5193">
        <v>0</v>
      </c>
      <c r="BS5193" s="1" t="s">
        <v>163</v>
      </c>
      <c r="BT5193" s="1" t="s">
        <v>163</v>
      </c>
      <c r="BU5193">
        <v>1</v>
      </c>
      <c r="BV5193" t="s">
        <v>163</v>
      </c>
      <c r="BW5193" s="1" t="s">
        <v>163</v>
      </c>
      <c r="BX5193">
        <v>5</v>
      </c>
      <c r="BZ5193" s="1" t="s">
        <v>163</v>
      </c>
      <c r="CA5193">
        <v>2</v>
      </c>
      <c r="CB5193">
        <v>34709</v>
      </c>
      <c r="CC5193">
        <v>8</v>
      </c>
      <c r="CD5193">
        <v>0</v>
      </c>
      <c r="CE5193">
        <v>1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 s="1" t="s">
        <v>163</v>
      </c>
      <c r="CL5193">
        <v>0</v>
      </c>
      <c r="CM5193">
        <v>0</v>
      </c>
      <c r="CO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 t="s">
        <v>165</v>
      </c>
      <c r="CX5193">
        <v>0</v>
      </c>
      <c r="CY5193">
        <v>0</v>
      </c>
      <c r="CZ5193">
        <v>1</v>
      </c>
      <c r="DA5193">
        <v>0</v>
      </c>
      <c r="DB5193">
        <v>0</v>
      </c>
      <c r="DC5193" t="s">
        <v>163</v>
      </c>
      <c r="DD5193">
        <v>0</v>
      </c>
      <c r="DE5193" s="1" t="s">
        <v>163</v>
      </c>
      <c r="DF5193">
        <v>3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</v>
      </c>
      <c r="DR5193">
        <v>1</v>
      </c>
      <c r="DS5193">
        <v>1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1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1</v>
      </c>
      <c r="EL5193">
        <v>1</v>
      </c>
      <c r="EN5193">
        <v>1</v>
      </c>
      <c r="EO5193">
        <v>3</v>
      </c>
      <c r="EP5193" s="1" t="s">
        <v>163</v>
      </c>
      <c r="EQ5193">
        <v>1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 t="s">
        <v>163</v>
      </c>
      <c r="EX5193">
        <v>1</v>
      </c>
      <c r="EY5193">
        <v>0</v>
      </c>
      <c r="EZ5193">
        <v>0</v>
      </c>
      <c r="FA5193" s="1" t="s">
        <v>163</v>
      </c>
      <c r="FB5193">
        <v>0</v>
      </c>
      <c r="FC5193">
        <v>0</v>
      </c>
      <c r="FD5193">
        <v>0</v>
      </c>
      <c r="FE5193">
        <v>0</v>
      </c>
      <c r="FF5193" s="1" t="s">
        <v>163</v>
      </c>
    </row>
    <row r="5194" spans="1:162" x14ac:dyDescent="0.25">
      <c r="A5194">
        <v>1036</v>
      </c>
      <c r="B5194">
        <v>28</v>
      </c>
      <c r="C5194" s="1" t="s">
        <v>173</v>
      </c>
      <c r="D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 t="s">
        <v>163</v>
      </c>
      <c r="AC5194" s="1" t="s">
        <v>163</v>
      </c>
      <c r="AD5194">
        <v>0</v>
      </c>
      <c r="AG5194" s="1" t="s">
        <v>163</v>
      </c>
      <c r="AH5194">
        <v>0</v>
      </c>
      <c r="AJ5194" s="1" t="s">
        <v>163</v>
      </c>
      <c r="AK5194">
        <v>0</v>
      </c>
      <c r="AL5194">
        <v>1</v>
      </c>
      <c r="AM5194">
        <v>5</v>
      </c>
      <c r="AN5194">
        <v>0</v>
      </c>
      <c r="AO5194">
        <v>4</v>
      </c>
      <c r="AP5194">
        <v>2</v>
      </c>
      <c r="AW5194" s="1" t="s">
        <v>163</v>
      </c>
      <c r="AX5194" s="1" t="s">
        <v>163</v>
      </c>
      <c r="AY5194" s="1" t="s">
        <v>163</v>
      </c>
      <c r="AZ5194" s="1" t="s">
        <v>163</v>
      </c>
      <c r="BA5194">
        <v>184</v>
      </c>
      <c r="BB5194">
        <v>58</v>
      </c>
      <c r="BC5194" s="1" t="s">
        <v>175</v>
      </c>
      <c r="BD5194" s="1" t="s">
        <v>163</v>
      </c>
      <c r="BE5194">
        <v>0</v>
      </c>
      <c r="BF5194">
        <v>0</v>
      </c>
      <c r="BG5194">
        <v>0</v>
      </c>
      <c r="BH5194">
        <v>4879</v>
      </c>
      <c r="BI5194">
        <v>2862</v>
      </c>
      <c r="BJ5194">
        <v>1</v>
      </c>
      <c r="BK5194">
        <v>1</v>
      </c>
      <c r="BL5194" s="1" t="s">
        <v>163</v>
      </c>
      <c r="BM5194">
        <v>1</v>
      </c>
      <c r="BN5194">
        <v>1</v>
      </c>
      <c r="BO5194">
        <v>1</v>
      </c>
      <c r="BP5194">
        <v>1</v>
      </c>
      <c r="BQ5194">
        <v>8</v>
      </c>
      <c r="BR5194">
        <v>0</v>
      </c>
      <c r="BS5194" s="1" t="s">
        <v>163</v>
      </c>
      <c r="BT5194" s="1" t="s">
        <v>163</v>
      </c>
      <c r="BU5194">
        <v>1</v>
      </c>
      <c r="BV5194" t="s">
        <v>163</v>
      </c>
      <c r="BW5194" s="1" t="s">
        <v>163</v>
      </c>
      <c r="BX5194">
        <v>3</v>
      </c>
      <c r="BZ5194" s="1" t="s">
        <v>163</v>
      </c>
      <c r="CA5194">
        <v>2</v>
      </c>
      <c r="CB5194">
        <v>24302</v>
      </c>
      <c r="CC5194">
        <v>7</v>
      </c>
      <c r="CD5194">
        <v>1</v>
      </c>
      <c r="CE5194">
        <v>1</v>
      </c>
      <c r="CF5194">
        <v>1</v>
      </c>
      <c r="CG5194">
        <v>1</v>
      </c>
      <c r="CH5194">
        <v>1</v>
      </c>
      <c r="CI5194">
        <v>0</v>
      </c>
      <c r="CJ5194">
        <v>0</v>
      </c>
      <c r="CK5194" s="1" t="s">
        <v>163</v>
      </c>
      <c r="CL5194">
        <v>0</v>
      </c>
      <c r="CM5194">
        <v>0</v>
      </c>
      <c r="CO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1</v>
      </c>
      <c r="CW5194" t="s">
        <v>165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 t="s">
        <v>163</v>
      </c>
      <c r="DD5194">
        <v>1</v>
      </c>
      <c r="DE5194" s="1" t="s">
        <v>163</v>
      </c>
      <c r="DF5194">
        <v>1</v>
      </c>
      <c r="DG5194">
        <v>21</v>
      </c>
      <c r="DH5194">
        <v>1</v>
      </c>
      <c r="DI5194">
        <v>0</v>
      </c>
      <c r="DJ5194">
        <v>1</v>
      </c>
      <c r="DK5194">
        <v>0</v>
      </c>
      <c r="DL5194">
        <v>1</v>
      </c>
      <c r="DM5194">
        <v>0</v>
      </c>
      <c r="DN5194">
        <v>0</v>
      </c>
      <c r="DO5194">
        <v>1</v>
      </c>
      <c r="DP5194">
        <v>0</v>
      </c>
      <c r="DQ5194">
        <v>0</v>
      </c>
      <c r="DR5194">
        <v>1</v>
      </c>
      <c r="DS5194">
        <v>1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1</v>
      </c>
      <c r="EC5194">
        <v>0</v>
      </c>
      <c r="ED5194">
        <v>0</v>
      </c>
      <c r="EE5194">
        <v>0</v>
      </c>
      <c r="EF5194">
        <v>0</v>
      </c>
      <c r="EG5194">
        <v>0</v>
      </c>
      <c r="EH5194">
        <v>0</v>
      </c>
      <c r="EI5194">
        <v>0</v>
      </c>
      <c r="EJ5194">
        <v>0</v>
      </c>
      <c r="EK5194">
        <v>1</v>
      </c>
      <c r="EL5194">
        <v>3</v>
      </c>
      <c r="EN5194">
        <v>1</v>
      </c>
      <c r="EO5194">
        <v>2</v>
      </c>
      <c r="EP5194" s="1" t="s">
        <v>163</v>
      </c>
      <c r="EQ5194">
        <v>1</v>
      </c>
      <c r="ER5194">
        <v>0</v>
      </c>
      <c r="ES5194">
        <v>1</v>
      </c>
      <c r="ET5194">
        <v>0</v>
      </c>
      <c r="EU5194">
        <v>0</v>
      </c>
      <c r="EV5194">
        <v>0</v>
      </c>
      <c r="EW5194" t="s">
        <v>168</v>
      </c>
      <c r="EX5194">
        <v>0</v>
      </c>
      <c r="EY5194">
        <v>0</v>
      </c>
      <c r="EZ5194">
        <v>0</v>
      </c>
      <c r="FA5194" s="1" t="s">
        <v>168</v>
      </c>
      <c r="FB5194">
        <v>0</v>
      </c>
      <c r="FC5194">
        <v>0</v>
      </c>
      <c r="FD5194">
        <v>0</v>
      </c>
      <c r="FE5194">
        <v>0</v>
      </c>
      <c r="FF5194" s="1" t="s">
        <v>163</v>
      </c>
    </row>
    <row r="5195" spans="1:162" x14ac:dyDescent="0.25">
      <c r="A5195">
        <v>1023</v>
      </c>
      <c r="B5195">
        <v>45</v>
      </c>
      <c r="C5195" s="1" t="s">
        <v>173</v>
      </c>
      <c r="D5195">
        <v>0</v>
      </c>
      <c r="F5195">
        <v>1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 t="s">
        <v>163</v>
      </c>
      <c r="AC5195" s="1" t="s">
        <v>163</v>
      </c>
      <c r="AD5195">
        <v>2</v>
      </c>
      <c r="AG5195" s="1" t="s">
        <v>163</v>
      </c>
      <c r="AH5195">
        <v>1</v>
      </c>
      <c r="AJ5195" s="1" t="s">
        <v>163</v>
      </c>
      <c r="AK5195">
        <v>2</v>
      </c>
      <c r="AL5195">
        <v>1</v>
      </c>
      <c r="AM5195">
        <v>5</v>
      </c>
      <c r="AN5195">
        <v>2</v>
      </c>
      <c r="AO5195">
        <v>2</v>
      </c>
      <c r="AP5195">
        <v>0</v>
      </c>
      <c r="AQ5195">
        <v>79</v>
      </c>
      <c r="AR5195">
        <v>24</v>
      </c>
      <c r="AS5195">
        <v>83</v>
      </c>
      <c r="AT5195">
        <v>23</v>
      </c>
      <c r="AW5195" s="1" t="s">
        <v>163</v>
      </c>
      <c r="AX5195" s="1" t="s">
        <v>163</v>
      </c>
      <c r="AY5195" s="1" t="s">
        <v>163</v>
      </c>
      <c r="AZ5195" s="1" t="s">
        <v>163</v>
      </c>
      <c r="BA5195">
        <v>180</v>
      </c>
      <c r="BB5195">
        <v>64</v>
      </c>
      <c r="BC5195" s="1" t="s">
        <v>167</v>
      </c>
      <c r="BD5195" s="1" t="s">
        <v>163</v>
      </c>
      <c r="BE5195">
        <v>1</v>
      </c>
      <c r="BF5195">
        <v>0</v>
      </c>
      <c r="BG5195">
        <v>0</v>
      </c>
      <c r="BH5195">
        <v>2142</v>
      </c>
      <c r="BI5195">
        <v>1863</v>
      </c>
      <c r="BJ5195">
        <v>0</v>
      </c>
      <c r="BL5195" s="1" t="s">
        <v>163</v>
      </c>
      <c r="BM5195">
        <v>1</v>
      </c>
      <c r="BN5195">
        <v>1</v>
      </c>
      <c r="BO5195">
        <v>1</v>
      </c>
      <c r="BP5195">
        <v>1</v>
      </c>
      <c r="BQ5195">
        <v>6</v>
      </c>
      <c r="BR5195">
        <v>0</v>
      </c>
      <c r="BS5195" s="1" t="s">
        <v>163</v>
      </c>
      <c r="BT5195" s="1" t="s">
        <v>163</v>
      </c>
      <c r="BU5195">
        <v>1</v>
      </c>
      <c r="BV5195" t="s">
        <v>163</v>
      </c>
      <c r="BW5195" s="1" t="s">
        <v>163</v>
      </c>
      <c r="BX5195">
        <v>5</v>
      </c>
      <c r="BZ5195" s="1" t="s">
        <v>163</v>
      </c>
      <c r="CA5195">
        <v>1</v>
      </c>
      <c r="CB5195">
        <v>34137</v>
      </c>
      <c r="CC5195">
        <v>11</v>
      </c>
      <c r="CD5195">
        <v>1</v>
      </c>
      <c r="CE5195">
        <v>1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 s="1" t="s">
        <v>163</v>
      </c>
      <c r="CL5195">
        <v>0</v>
      </c>
      <c r="CM5195">
        <v>0</v>
      </c>
      <c r="CO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 t="s">
        <v>175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 t="s">
        <v>163</v>
      </c>
      <c r="DD5195">
        <v>1</v>
      </c>
      <c r="DE5195" s="1" t="s">
        <v>163</v>
      </c>
      <c r="DF5195">
        <v>0</v>
      </c>
      <c r="DH5195">
        <v>1</v>
      </c>
      <c r="DI5195">
        <v>0</v>
      </c>
      <c r="DJ5195">
        <v>1</v>
      </c>
      <c r="DK5195">
        <v>1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1</v>
      </c>
      <c r="DR5195">
        <v>1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1</v>
      </c>
      <c r="EC5195">
        <v>0</v>
      </c>
      <c r="ED5195">
        <v>0</v>
      </c>
      <c r="EE5195">
        <v>0</v>
      </c>
      <c r="EF5195">
        <v>0</v>
      </c>
      <c r="EG5195">
        <v>0</v>
      </c>
      <c r="EH5195">
        <v>0</v>
      </c>
      <c r="EI5195">
        <v>0</v>
      </c>
      <c r="EJ5195">
        <v>0</v>
      </c>
      <c r="EK5195">
        <v>1</v>
      </c>
      <c r="EL5195">
        <v>2</v>
      </c>
      <c r="EM5195">
        <v>10399</v>
      </c>
      <c r="EN5195">
        <v>1</v>
      </c>
      <c r="EO5195">
        <v>3</v>
      </c>
      <c r="EP5195" s="1" t="s">
        <v>163</v>
      </c>
      <c r="EQ5195">
        <v>1</v>
      </c>
      <c r="ER5195">
        <v>0</v>
      </c>
      <c r="ES5195">
        <v>0</v>
      </c>
      <c r="ET5195">
        <v>0</v>
      </c>
      <c r="EU5195">
        <v>0</v>
      </c>
      <c r="EV5195">
        <v>0</v>
      </c>
      <c r="EW5195" t="s">
        <v>163</v>
      </c>
      <c r="EX5195">
        <v>1</v>
      </c>
      <c r="EY5195">
        <v>0</v>
      </c>
      <c r="EZ5195">
        <v>0</v>
      </c>
      <c r="FA5195" s="1" t="s">
        <v>163</v>
      </c>
      <c r="FB5195">
        <v>0</v>
      </c>
      <c r="FC5195">
        <v>0</v>
      </c>
      <c r="FD5195">
        <v>0</v>
      </c>
      <c r="FE5195">
        <v>0</v>
      </c>
      <c r="FF5195" s="1" t="s">
        <v>163</v>
      </c>
    </row>
    <row r="5196" spans="1:162" x14ac:dyDescent="0.25">
      <c r="A5196">
        <v>1040</v>
      </c>
      <c r="B5196">
        <v>39</v>
      </c>
      <c r="C5196" s="1" t="s">
        <v>173</v>
      </c>
      <c r="D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 t="s">
        <v>163</v>
      </c>
      <c r="AC5196" s="1" t="s">
        <v>163</v>
      </c>
      <c r="AD5196">
        <v>1</v>
      </c>
      <c r="AE5196">
        <v>1</v>
      </c>
      <c r="AF5196">
        <v>1</v>
      </c>
      <c r="AG5196" s="1" t="s">
        <v>183</v>
      </c>
      <c r="AH5196">
        <v>0</v>
      </c>
      <c r="AJ5196" s="1" t="s">
        <v>163</v>
      </c>
      <c r="AK5196">
        <v>2</v>
      </c>
      <c r="AL5196">
        <v>1</v>
      </c>
      <c r="AM5196">
        <v>3</v>
      </c>
      <c r="AN5196">
        <v>0</v>
      </c>
      <c r="AO5196">
        <v>4</v>
      </c>
      <c r="AP5196">
        <v>0</v>
      </c>
      <c r="AW5196" s="1" t="s">
        <v>163</v>
      </c>
      <c r="AX5196" s="1" t="s">
        <v>163</v>
      </c>
      <c r="AY5196" s="1" t="s">
        <v>163</v>
      </c>
      <c r="AZ5196" s="1" t="s">
        <v>163</v>
      </c>
      <c r="BA5196">
        <v>168</v>
      </c>
      <c r="BB5196">
        <v>58</v>
      </c>
      <c r="BC5196" s="1" t="s">
        <v>170</v>
      </c>
      <c r="BD5196" s="1" t="s">
        <v>171</v>
      </c>
      <c r="BE5196">
        <v>0</v>
      </c>
      <c r="BF5196">
        <v>0</v>
      </c>
      <c r="BG5196">
        <v>0</v>
      </c>
      <c r="BH5196">
        <v>4738</v>
      </c>
      <c r="BI5196">
        <v>681</v>
      </c>
      <c r="BJ5196">
        <v>1</v>
      </c>
      <c r="BK5196">
        <v>1</v>
      </c>
      <c r="BL5196" s="1" t="s">
        <v>163</v>
      </c>
      <c r="BM5196">
        <v>1</v>
      </c>
      <c r="BN5196">
        <v>1</v>
      </c>
      <c r="BO5196">
        <v>1</v>
      </c>
      <c r="BP5196">
        <v>1</v>
      </c>
      <c r="BQ5196">
        <v>7</v>
      </c>
      <c r="BR5196">
        <v>0</v>
      </c>
      <c r="BS5196" s="1" t="s">
        <v>163</v>
      </c>
      <c r="BT5196" s="1" t="s">
        <v>163</v>
      </c>
      <c r="BU5196">
        <v>1</v>
      </c>
      <c r="BV5196" t="s">
        <v>163</v>
      </c>
      <c r="BW5196" s="1" t="s">
        <v>163</v>
      </c>
      <c r="BX5196">
        <v>3</v>
      </c>
      <c r="BZ5196" s="1" t="s">
        <v>163</v>
      </c>
      <c r="CA5196">
        <v>1</v>
      </c>
      <c r="CB5196">
        <v>24814</v>
      </c>
      <c r="CC5196">
        <v>10</v>
      </c>
      <c r="CD5196">
        <v>1</v>
      </c>
      <c r="CE5196">
        <v>1</v>
      </c>
      <c r="CF5196">
        <v>1</v>
      </c>
      <c r="CG5196">
        <v>1</v>
      </c>
      <c r="CH5196">
        <v>1</v>
      </c>
      <c r="CI5196">
        <v>0</v>
      </c>
      <c r="CJ5196">
        <v>1</v>
      </c>
      <c r="CK5196" s="1" t="s">
        <v>186</v>
      </c>
      <c r="CL5196">
        <v>0</v>
      </c>
      <c r="CM5196">
        <v>0</v>
      </c>
      <c r="CO5196">
        <v>1</v>
      </c>
      <c r="CP5196">
        <v>3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 t="s">
        <v>175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 t="s">
        <v>163</v>
      </c>
      <c r="DD5196">
        <v>1</v>
      </c>
      <c r="DE5196" s="1" t="s">
        <v>163</v>
      </c>
      <c r="DF5196">
        <v>0</v>
      </c>
      <c r="DH5196">
        <v>1</v>
      </c>
      <c r="DI5196">
        <v>1</v>
      </c>
      <c r="DJ5196">
        <v>0</v>
      </c>
      <c r="DK5196">
        <v>1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1</v>
      </c>
      <c r="DR5196">
        <v>1</v>
      </c>
      <c r="DS5196">
        <v>1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1</v>
      </c>
      <c r="EC5196">
        <v>0</v>
      </c>
      <c r="ED5196">
        <v>0</v>
      </c>
      <c r="EE5196">
        <v>0</v>
      </c>
      <c r="EF5196">
        <v>0</v>
      </c>
      <c r="EG5196">
        <v>0</v>
      </c>
      <c r="EH5196">
        <v>0</v>
      </c>
      <c r="EI5196">
        <v>0</v>
      </c>
      <c r="EJ5196">
        <v>0</v>
      </c>
      <c r="EK5196">
        <v>1</v>
      </c>
      <c r="EL5196">
        <v>1</v>
      </c>
      <c r="EN5196">
        <v>1</v>
      </c>
      <c r="EO5196">
        <v>1</v>
      </c>
      <c r="EP5196" s="1" t="s">
        <v>163</v>
      </c>
      <c r="EQ5196">
        <v>1</v>
      </c>
      <c r="ER5196">
        <v>0</v>
      </c>
      <c r="ES5196">
        <v>0</v>
      </c>
      <c r="ET5196">
        <v>0</v>
      </c>
      <c r="EU5196">
        <v>0</v>
      </c>
      <c r="EV5196">
        <v>0</v>
      </c>
      <c r="EW5196" t="s">
        <v>163</v>
      </c>
      <c r="EX5196">
        <v>1</v>
      </c>
      <c r="EY5196">
        <v>0</v>
      </c>
      <c r="EZ5196">
        <v>0</v>
      </c>
      <c r="FA5196" s="1" t="s">
        <v>163</v>
      </c>
      <c r="FB5196">
        <v>1</v>
      </c>
      <c r="FC5196">
        <v>0</v>
      </c>
      <c r="FD5196">
        <v>1</v>
      </c>
      <c r="FE5196">
        <v>1</v>
      </c>
      <c r="FF5196" s="1" t="s">
        <v>163</v>
      </c>
    </row>
    <row r="5197" spans="1:162" x14ac:dyDescent="0.25">
      <c r="A5197">
        <v>1006</v>
      </c>
      <c r="B5197">
        <v>40</v>
      </c>
      <c r="C5197" s="1" t="s">
        <v>162</v>
      </c>
      <c r="D5197">
        <v>0</v>
      </c>
      <c r="F5197">
        <v>1</v>
      </c>
      <c r="G5197">
        <v>1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 t="s">
        <v>163</v>
      </c>
      <c r="AC5197" s="1" t="s">
        <v>163</v>
      </c>
      <c r="AD5197">
        <v>0</v>
      </c>
      <c r="AG5197" s="1" t="s">
        <v>163</v>
      </c>
      <c r="AH5197">
        <v>0</v>
      </c>
      <c r="AJ5197" s="1" t="s">
        <v>163</v>
      </c>
      <c r="AK5197">
        <v>0</v>
      </c>
      <c r="AL5197">
        <v>1</v>
      </c>
      <c r="AM5197">
        <v>5</v>
      </c>
      <c r="AN5197">
        <v>0</v>
      </c>
      <c r="AO5197">
        <v>3</v>
      </c>
      <c r="AP5197">
        <v>2</v>
      </c>
      <c r="AW5197" s="1" t="s">
        <v>163</v>
      </c>
      <c r="AX5197" s="1" t="s">
        <v>163</v>
      </c>
      <c r="AY5197" s="1" t="s">
        <v>163</v>
      </c>
      <c r="AZ5197" s="1" t="s">
        <v>163</v>
      </c>
      <c r="BA5197">
        <v>154</v>
      </c>
      <c r="BB5197">
        <v>72</v>
      </c>
      <c r="BC5197" s="1" t="s">
        <v>175</v>
      </c>
      <c r="BD5197" s="1" t="s">
        <v>163</v>
      </c>
      <c r="BE5197">
        <v>0</v>
      </c>
      <c r="BF5197">
        <v>0</v>
      </c>
      <c r="BG5197">
        <v>0</v>
      </c>
      <c r="BH5197">
        <v>1569</v>
      </c>
      <c r="BI5197">
        <v>752</v>
      </c>
      <c r="BJ5197">
        <v>1</v>
      </c>
      <c r="BK5197">
        <v>1</v>
      </c>
      <c r="BL5197" s="1" t="s">
        <v>163</v>
      </c>
      <c r="BM5197">
        <v>1</v>
      </c>
      <c r="BN5197">
        <v>1</v>
      </c>
      <c r="BO5197">
        <v>1</v>
      </c>
      <c r="BP5197">
        <v>1</v>
      </c>
      <c r="BQ5197">
        <v>3</v>
      </c>
      <c r="BR5197">
        <v>0</v>
      </c>
      <c r="BS5197" s="1" t="s">
        <v>163</v>
      </c>
      <c r="BT5197" s="1" t="s">
        <v>163</v>
      </c>
      <c r="BU5197">
        <v>0</v>
      </c>
      <c r="BV5197" t="s">
        <v>165</v>
      </c>
      <c r="BW5197" s="1" t="s">
        <v>163</v>
      </c>
      <c r="BZ5197" s="1" t="s">
        <v>163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 s="1" t="s">
        <v>163</v>
      </c>
      <c r="CM5197">
        <v>0</v>
      </c>
      <c r="CO5197">
        <v>0</v>
      </c>
      <c r="CQ5197">
        <v>0</v>
      </c>
      <c r="CR5197">
        <v>0</v>
      </c>
      <c r="CS5197">
        <v>0</v>
      </c>
      <c r="CT5197">
        <v>0</v>
      </c>
      <c r="CU5197">
        <v>1</v>
      </c>
      <c r="CV5197">
        <v>0</v>
      </c>
      <c r="CW5197" t="s">
        <v>172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 t="s">
        <v>163</v>
      </c>
      <c r="DD5197">
        <v>1</v>
      </c>
      <c r="DE5197" s="1" t="s">
        <v>163</v>
      </c>
      <c r="DF5197">
        <v>0</v>
      </c>
      <c r="DH5197">
        <v>1</v>
      </c>
      <c r="DI5197">
        <v>0</v>
      </c>
      <c r="DJ5197">
        <v>0</v>
      </c>
      <c r="DK5197">
        <v>1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1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1</v>
      </c>
      <c r="EC5197">
        <v>0</v>
      </c>
      <c r="ED5197">
        <v>0</v>
      </c>
      <c r="EE5197">
        <v>0</v>
      </c>
      <c r="EF5197">
        <v>0</v>
      </c>
      <c r="EG5197">
        <v>0</v>
      </c>
      <c r="EH5197">
        <v>0</v>
      </c>
      <c r="EI5197">
        <v>0</v>
      </c>
      <c r="EJ5197">
        <v>0</v>
      </c>
      <c r="EK5197">
        <v>1</v>
      </c>
      <c r="EL5197">
        <v>5</v>
      </c>
      <c r="EN5197">
        <v>1</v>
      </c>
      <c r="EO5197">
        <v>2</v>
      </c>
      <c r="EP5197" s="1" t="s">
        <v>163</v>
      </c>
      <c r="EQ5197">
        <v>1</v>
      </c>
      <c r="ER5197">
        <v>0</v>
      </c>
      <c r="ES5197">
        <v>1</v>
      </c>
      <c r="ET5197">
        <v>0</v>
      </c>
      <c r="EU5197">
        <v>0</v>
      </c>
      <c r="EV5197">
        <v>0</v>
      </c>
      <c r="EW5197" t="s">
        <v>163</v>
      </c>
      <c r="EX5197">
        <v>0</v>
      </c>
      <c r="EY5197">
        <v>1</v>
      </c>
      <c r="EZ5197">
        <v>0</v>
      </c>
      <c r="FA5197" s="1" t="s">
        <v>163</v>
      </c>
      <c r="FB5197">
        <v>0</v>
      </c>
      <c r="FC5197">
        <v>0</v>
      </c>
      <c r="FD5197">
        <v>0</v>
      </c>
      <c r="FE5197">
        <v>0</v>
      </c>
      <c r="FF5197" s="1" t="s">
        <v>163</v>
      </c>
    </row>
    <row r="5198" spans="1:162" x14ac:dyDescent="0.25">
      <c r="A5198">
        <v>1033</v>
      </c>
      <c r="B5198">
        <v>18</v>
      </c>
      <c r="C5198" s="1" t="s">
        <v>162</v>
      </c>
      <c r="D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 t="s">
        <v>163</v>
      </c>
      <c r="AC5198" s="1" t="s">
        <v>163</v>
      </c>
      <c r="AD5198">
        <v>1</v>
      </c>
      <c r="AE5198">
        <v>2</v>
      </c>
      <c r="AF5198">
        <v>2</v>
      </c>
      <c r="AG5198" s="1" t="s">
        <v>183</v>
      </c>
      <c r="AH5198">
        <v>0</v>
      </c>
      <c r="AJ5198" s="1" t="s">
        <v>163</v>
      </c>
      <c r="AK5198">
        <v>2</v>
      </c>
      <c r="AL5198">
        <v>1</v>
      </c>
      <c r="AM5198">
        <v>2</v>
      </c>
      <c r="AN5198">
        <v>2</v>
      </c>
      <c r="AO5198">
        <v>1</v>
      </c>
      <c r="AP5198">
        <v>0</v>
      </c>
      <c r="AQ5198">
        <v>109</v>
      </c>
      <c r="AR5198">
        <v>28</v>
      </c>
      <c r="AS5198">
        <v>103</v>
      </c>
      <c r="AT5198">
        <v>17</v>
      </c>
      <c r="AW5198" s="1" t="s">
        <v>163</v>
      </c>
      <c r="AX5198" s="1" t="s">
        <v>163</v>
      </c>
      <c r="AY5198" s="1" t="s">
        <v>163</v>
      </c>
      <c r="AZ5198" s="1" t="s">
        <v>163</v>
      </c>
      <c r="BA5198">
        <v>153</v>
      </c>
      <c r="BB5198">
        <v>79</v>
      </c>
      <c r="BC5198" s="1" t="s">
        <v>175</v>
      </c>
      <c r="BD5198" s="1" t="s">
        <v>163</v>
      </c>
      <c r="BE5198">
        <v>0</v>
      </c>
      <c r="BF5198">
        <v>0</v>
      </c>
      <c r="BG5198">
        <v>0</v>
      </c>
      <c r="BH5198">
        <v>1078</v>
      </c>
      <c r="BI5198">
        <v>595</v>
      </c>
      <c r="BJ5198">
        <v>0</v>
      </c>
      <c r="BL5198" s="1" t="s">
        <v>163</v>
      </c>
      <c r="BM5198">
        <v>1</v>
      </c>
      <c r="BN5198">
        <v>1</v>
      </c>
      <c r="BO5198">
        <v>1</v>
      </c>
      <c r="BP5198">
        <v>1</v>
      </c>
      <c r="BQ5198">
        <v>7</v>
      </c>
      <c r="BR5198">
        <v>0</v>
      </c>
      <c r="BS5198" s="1" t="s">
        <v>163</v>
      </c>
      <c r="BT5198" s="1" t="s">
        <v>163</v>
      </c>
      <c r="BU5198">
        <v>1</v>
      </c>
      <c r="BV5198" t="s">
        <v>163</v>
      </c>
      <c r="BW5198" s="1" t="s">
        <v>163</v>
      </c>
      <c r="BX5198">
        <v>2</v>
      </c>
      <c r="BZ5198" s="1" t="s">
        <v>163</v>
      </c>
      <c r="CA5198">
        <v>2</v>
      </c>
      <c r="CB5198">
        <v>31025</v>
      </c>
      <c r="CC5198">
        <v>8</v>
      </c>
      <c r="CD5198">
        <v>1</v>
      </c>
      <c r="CE5198">
        <v>1</v>
      </c>
      <c r="CF5198">
        <v>1</v>
      </c>
      <c r="CG5198">
        <v>1</v>
      </c>
      <c r="CH5198">
        <v>1</v>
      </c>
      <c r="CI5198">
        <v>1</v>
      </c>
      <c r="CJ5198">
        <v>0</v>
      </c>
      <c r="CK5198" s="1" t="s">
        <v>163</v>
      </c>
      <c r="CL5198">
        <v>0</v>
      </c>
      <c r="CM5198">
        <v>0</v>
      </c>
      <c r="CO5198">
        <v>0</v>
      </c>
      <c r="CQ5198">
        <v>0</v>
      </c>
      <c r="CR5198">
        <v>1</v>
      </c>
      <c r="CS5198">
        <v>0</v>
      </c>
      <c r="CT5198">
        <v>0</v>
      </c>
      <c r="CU5198">
        <v>0</v>
      </c>
      <c r="CV5198">
        <v>0</v>
      </c>
      <c r="CW5198" t="s">
        <v>172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 t="s">
        <v>163</v>
      </c>
      <c r="DD5198">
        <v>1</v>
      </c>
      <c r="DE5198" s="1" t="s">
        <v>163</v>
      </c>
      <c r="DF5198">
        <v>0</v>
      </c>
      <c r="DH5198">
        <v>0</v>
      </c>
      <c r="DI5198">
        <v>0</v>
      </c>
      <c r="DJ5198">
        <v>0</v>
      </c>
      <c r="DK5198">
        <v>0</v>
      </c>
      <c r="DL5198">
        <v>1</v>
      </c>
      <c r="DM5198">
        <v>1</v>
      </c>
      <c r="DN5198">
        <v>0</v>
      </c>
      <c r="DO5198">
        <v>0</v>
      </c>
      <c r="DP5198">
        <v>1</v>
      </c>
      <c r="DQ5198">
        <v>0</v>
      </c>
      <c r="DR5198">
        <v>1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1</v>
      </c>
      <c r="EC5198">
        <v>0</v>
      </c>
      <c r="ED5198">
        <v>0</v>
      </c>
      <c r="EE5198">
        <v>0</v>
      </c>
      <c r="EF5198">
        <v>0</v>
      </c>
      <c r="EG5198">
        <v>0</v>
      </c>
      <c r="EH5198">
        <v>0</v>
      </c>
      <c r="EI5198">
        <v>0</v>
      </c>
      <c r="EJ5198">
        <v>0</v>
      </c>
      <c r="EK5198">
        <v>1</v>
      </c>
      <c r="EL5198">
        <v>1</v>
      </c>
      <c r="EN5198">
        <v>1</v>
      </c>
      <c r="EO5198">
        <v>1</v>
      </c>
      <c r="EP5198" s="1" t="s">
        <v>163</v>
      </c>
      <c r="EQ5198">
        <v>1</v>
      </c>
      <c r="ER5198">
        <v>1</v>
      </c>
      <c r="ES5198">
        <v>1</v>
      </c>
      <c r="ET5198">
        <v>1</v>
      </c>
      <c r="EU5198">
        <v>0</v>
      </c>
      <c r="EV5198">
        <v>1</v>
      </c>
      <c r="EW5198" t="s">
        <v>163</v>
      </c>
      <c r="EX5198">
        <v>0</v>
      </c>
      <c r="EY5198">
        <v>0</v>
      </c>
      <c r="EZ5198">
        <v>0</v>
      </c>
      <c r="FA5198" s="1" t="s">
        <v>163</v>
      </c>
      <c r="FB5198">
        <v>0</v>
      </c>
      <c r="FC5198">
        <v>0</v>
      </c>
      <c r="FD5198">
        <v>0</v>
      </c>
      <c r="FE5198">
        <v>0</v>
      </c>
      <c r="FF5198" s="1" t="s">
        <v>163</v>
      </c>
    </row>
    <row r="5199" spans="1:162" x14ac:dyDescent="0.25">
      <c r="A5199">
        <v>1028</v>
      </c>
      <c r="B5199">
        <v>31</v>
      </c>
      <c r="C5199" s="1" t="s">
        <v>169</v>
      </c>
      <c r="D5199">
        <v>1</v>
      </c>
      <c r="E5199">
        <v>1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 t="s">
        <v>163</v>
      </c>
      <c r="AC5199" s="1" t="s">
        <v>163</v>
      </c>
      <c r="AD5199">
        <v>1</v>
      </c>
      <c r="AE5199">
        <v>1</v>
      </c>
      <c r="AF5199">
        <v>6</v>
      </c>
      <c r="AG5199" s="1" t="s">
        <v>183</v>
      </c>
      <c r="AH5199">
        <v>0</v>
      </c>
      <c r="AJ5199" s="1" t="s">
        <v>163</v>
      </c>
      <c r="AK5199">
        <v>1</v>
      </c>
      <c r="AL5199">
        <v>1</v>
      </c>
      <c r="AM5199">
        <v>4</v>
      </c>
      <c r="AN5199">
        <v>0</v>
      </c>
      <c r="AO5199">
        <v>1</v>
      </c>
      <c r="AP5199">
        <v>0</v>
      </c>
      <c r="AW5199" s="1" t="s">
        <v>163</v>
      </c>
      <c r="AX5199" s="1" t="s">
        <v>163</v>
      </c>
      <c r="AY5199" s="1" t="s">
        <v>163</v>
      </c>
      <c r="AZ5199" s="1" t="s">
        <v>163</v>
      </c>
      <c r="BA5199">
        <v>176</v>
      </c>
      <c r="BB5199">
        <v>72</v>
      </c>
      <c r="BC5199" s="1" t="s">
        <v>175</v>
      </c>
      <c r="BD5199" s="1" t="s">
        <v>163</v>
      </c>
      <c r="BE5199">
        <v>0</v>
      </c>
      <c r="BF5199">
        <v>1</v>
      </c>
      <c r="BG5199">
        <v>0</v>
      </c>
      <c r="BH5199">
        <v>4196</v>
      </c>
      <c r="BI5199">
        <v>1529</v>
      </c>
      <c r="BJ5199">
        <v>0</v>
      </c>
      <c r="BL5199" s="1" t="s">
        <v>163</v>
      </c>
      <c r="BM5199">
        <v>1</v>
      </c>
      <c r="BN5199">
        <v>1</v>
      </c>
      <c r="BO5199">
        <v>0</v>
      </c>
      <c r="BP5199">
        <v>1</v>
      </c>
      <c r="BQ5199">
        <v>7</v>
      </c>
      <c r="BR5199">
        <v>1</v>
      </c>
      <c r="BS5199" s="1" t="s">
        <v>165</v>
      </c>
      <c r="BT5199" s="1" t="s">
        <v>163</v>
      </c>
      <c r="BU5199">
        <v>1</v>
      </c>
      <c r="BV5199" t="s">
        <v>163</v>
      </c>
      <c r="BW5199" s="1" t="s">
        <v>163</v>
      </c>
      <c r="BX5199">
        <v>4</v>
      </c>
      <c r="BZ5199" s="1" t="s">
        <v>163</v>
      </c>
      <c r="CA5199">
        <v>1</v>
      </c>
      <c r="CB5199">
        <v>70631</v>
      </c>
      <c r="CC5199">
        <v>6</v>
      </c>
      <c r="CD5199">
        <v>1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 s="1" t="s">
        <v>163</v>
      </c>
      <c r="CL5199">
        <v>0</v>
      </c>
      <c r="CM5199">
        <v>0</v>
      </c>
      <c r="CO5199">
        <v>0</v>
      </c>
      <c r="CQ5199">
        <v>1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 t="s">
        <v>175</v>
      </c>
      <c r="CX5199">
        <v>0</v>
      </c>
      <c r="CY5199">
        <v>1</v>
      </c>
      <c r="CZ5199">
        <v>1</v>
      </c>
      <c r="DA5199">
        <v>0</v>
      </c>
      <c r="DB5199">
        <v>0</v>
      </c>
      <c r="DC5199" t="s">
        <v>163</v>
      </c>
      <c r="DD5199">
        <v>0</v>
      </c>
      <c r="DE5199" s="1" t="s">
        <v>163</v>
      </c>
      <c r="DF5199">
        <v>0</v>
      </c>
      <c r="DH5199">
        <v>1</v>
      </c>
      <c r="DI5199">
        <v>0</v>
      </c>
      <c r="DJ5199">
        <v>0</v>
      </c>
      <c r="DK5199">
        <v>1</v>
      </c>
      <c r="DL5199">
        <v>1</v>
      </c>
      <c r="DM5199">
        <v>1</v>
      </c>
      <c r="DN5199">
        <v>0</v>
      </c>
      <c r="DO5199">
        <v>0</v>
      </c>
      <c r="DP5199">
        <v>1</v>
      </c>
      <c r="DQ5199">
        <v>0</v>
      </c>
      <c r="DR5199">
        <v>1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1</v>
      </c>
      <c r="EC5199">
        <v>0</v>
      </c>
      <c r="ED5199">
        <v>0</v>
      </c>
      <c r="EE5199">
        <v>0</v>
      </c>
      <c r="EF5199">
        <v>0</v>
      </c>
      <c r="EG5199">
        <v>0</v>
      </c>
      <c r="EH5199">
        <v>0</v>
      </c>
      <c r="EI5199">
        <v>0</v>
      </c>
      <c r="EJ5199">
        <v>0</v>
      </c>
      <c r="EK5199">
        <v>1</v>
      </c>
      <c r="EL5199">
        <v>2</v>
      </c>
      <c r="EM5199">
        <v>5069</v>
      </c>
      <c r="EN5199">
        <v>1</v>
      </c>
      <c r="EO5199">
        <v>1</v>
      </c>
      <c r="EP5199" s="1" t="s">
        <v>163</v>
      </c>
      <c r="EQ5199">
        <v>1</v>
      </c>
      <c r="ER5199">
        <v>0</v>
      </c>
      <c r="ES5199">
        <v>0</v>
      </c>
      <c r="ET5199">
        <v>0</v>
      </c>
      <c r="EU5199">
        <v>0</v>
      </c>
      <c r="EV5199">
        <v>0</v>
      </c>
      <c r="EW5199" t="s">
        <v>163</v>
      </c>
      <c r="EX5199">
        <v>0</v>
      </c>
      <c r="EY5199">
        <v>1</v>
      </c>
      <c r="EZ5199">
        <v>0</v>
      </c>
      <c r="FA5199" s="1" t="s">
        <v>163</v>
      </c>
      <c r="FB5199">
        <v>0</v>
      </c>
      <c r="FC5199">
        <v>0</v>
      </c>
      <c r="FD5199">
        <v>0</v>
      </c>
      <c r="FE5199">
        <v>0</v>
      </c>
      <c r="FF5199" s="1" t="s">
        <v>163</v>
      </c>
    </row>
    <row r="5200" spans="1:162" x14ac:dyDescent="0.25">
      <c r="A5200">
        <v>1005</v>
      </c>
      <c r="B5200">
        <v>21</v>
      </c>
      <c r="C5200" s="1" t="s">
        <v>173</v>
      </c>
      <c r="D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 t="s">
        <v>163</v>
      </c>
      <c r="AC5200" s="1" t="s">
        <v>163</v>
      </c>
      <c r="AD5200">
        <v>0</v>
      </c>
      <c r="AG5200" s="1" t="s">
        <v>163</v>
      </c>
      <c r="AH5200">
        <v>2</v>
      </c>
      <c r="AI5200">
        <v>15</v>
      </c>
      <c r="AJ5200" s="1" t="s">
        <v>181</v>
      </c>
      <c r="AK5200">
        <v>3</v>
      </c>
      <c r="AL5200">
        <v>1</v>
      </c>
      <c r="AM5200">
        <v>2</v>
      </c>
      <c r="AN5200">
        <v>1</v>
      </c>
      <c r="AO5200">
        <v>4</v>
      </c>
      <c r="AP5200">
        <v>1</v>
      </c>
      <c r="AQ5200">
        <v>73</v>
      </c>
      <c r="AR5200">
        <v>30</v>
      </c>
      <c r="AW5200" s="1" t="s">
        <v>163</v>
      </c>
      <c r="AX5200" s="1" t="s">
        <v>163</v>
      </c>
      <c r="AY5200" s="1" t="s">
        <v>163</v>
      </c>
      <c r="AZ5200" s="1" t="s">
        <v>163</v>
      </c>
      <c r="BA5200">
        <v>180</v>
      </c>
      <c r="BB5200">
        <v>95</v>
      </c>
      <c r="BC5200" s="1" t="s">
        <v>175</v>
      </c>
      <c r="BD5200" s="1" t="s">
        <v>163</v>
      </c>
      <c r="BE5200">
        <v>0</v>
      </c>
      <c r="BF5200">
        <v>0</v>
      </c>
      <c r="BG5200">
        <v>0</v>
      </c>
      <c r="BH5200">
        <v>4868</v>
      </c>
      <c r="BI5200">
        <v>2829</v>
      </c>
      <c r="BJ5200">
        <v>0</v>
      </c>
      <c r="BL5200" s="1" t="s">
        <v>163</v>
      </c>
      <c r="BM5200">
        <v>1</v>
      </c>
      <c r="BN5200">
        <v>1</v>
      </c>
      <c r="BO5200">
        <v>1</v>
      </c>
      <c r="BP5200">
        <v>1</v>
      </c>
      <c r="BQ5200">
        <v>5</v>
      </c>
      <c r="BR5200">
        <v>1</v>
      </c>
      <c r="BS5200" s="1" t="s">
        <v>167</v>
      </c>
      <c r="BT5200" s="1" t="s">
        <v>163</v>
      </c>
      <c r="BU5200">
        <v>1</v>
      </c>
      <c r="BV5200" t="s">
        <v>163</v>
      </c>
      <c r="BW5200" s="1" t="s">
        <v>163</v>
      </c>
      <c r="BX5200">
        <v>4</v>
      </c>
      <c r="BZ5200" s="1" t="s">
        <v>163</v>
      </c>
      <c r="CA5200">
        <v>1</v>
      </c>
      <c r="CB5200">
        <v>28953</v>
      </c>
      <c r="CC5200">
        <v>7</v>
      </c>
      <c r="CD5200">
        <v>1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 s="1" t="s">
        <v>163</v>
      </c>
      <c r="CL5200">
        <v>0</v>
      </c>
      <c r="CM5200">
        <v>0</v>
      </c>
      <c r="CO5200">
        <v>0</v>
      </c>
      <c r="CQ5200">
        <v>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 t="s">
        <v>175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 t="s">
        <v>163</v>
      </c>
      <c r="DD5200">
        <v>1</v>
      </c>
      <c r="DE5200" s="1" t="s">
        <v>163</v>
      </c>
      <c r="DF5200">
        <v>1</v>
      </c>
      <c r="DG5200">
        <v>2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1</v>
      </c>
      <c r="DR5200">
        <v>1</v>
      </c>
      <c r="DS5200">
        <v>1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1</v>
      </c>
      <c r="EC5200">
        <v>0</v>
      </c>
      <c r="ED5200">
        <v>0</v>
      </c>
      <c r="EE5200">
        <v>0</v>
      </c>
      <c r="EF5200">
        <v>0</v>
      </c>
      <c r="EG5200">
        <v>0</v>
      </c>
      <c r="EH5200">
        <v>0</v>
      </c>
      <c r="EI5200">
        <v>0</v>
      </c>
      <c r="EJ5200">
        <v>0</v>
      </c>
      <c r="EK5200">
        <v>1</v>
      </c>
      <c r="EL5200">
        <v>1</v>
      </c>
      <c r="EN5200">
        <v>1</v>
      </c>
      <c r="EO5200">
        <v>2</v>
      </c>
      <c r="EP5200" s="1" t="s">
        <v>163</v>
      </c>
      <c r="EQ5200">
        <v>1</v>
      </c>
      <c r="ER5200">
        <v>0</v>
      </c>
      <c r="ES5200">
        <v>0</v>
      </c>
      <c r="ET5200">
        <v>0</v>
      </c>
      <c r="EU5200">
        <v>0</v>
      </c>
      <c r="EV5200">
        <v>0</v>
      </c>
      <c r="EW5200" t="s">
        <v>163</v>
      </c>
      <c r="EX5200">
        <v>1</v>
      </c>
      <c r="EY5200">
        <v>0</v>
      </c>
      <c r="EZ5200">
        <v>0</v>
      </c>
      <c r="FA5200" s="1" t="s">
        <v>163</v>
      </c>
      <c r="FB5200">
        <v>0</v>
      </c>
      <c r="FC5200">
        <v>0</v>
      </c>
      <c r="FD5200">
        <v>0</v>
      </c>
      <c r="FE5200">
        <v>0</v>
      </c>
      <c r="FF5200" s="1" t="s">
        <v>163</v>
      </c>
    </row>
    <row r="5201" spans="1:162" x14ac:dyDescent="0.25">
      <c r="A5201">
        <v>1043</v>
      </c>
      <c r="B5201">
        <v>29</v>
      </c>
      <c r="C5201" s="1" t="s">
        <v>173</v>
      </c>
      <c r="D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 t="s">
        <v>163</v>
      </c>
      <c r="AC5201" s="1" t="s">
        <v>163</v>
      </c>
      <c r="AD5201">
        <v>0</v>
      </c>
      <c r="AG5201" s="1" t="s">
        <v>163</v>
      </c>
      <c r="AH5201">
        <v>0</v>
      </c>
      <c r="AJ5201" s="1" t="s">
        <v>163</v>
      </c>
      <c r="AK5201">
        <v>2</v>
      </c>
      <c r="AL5201">
        <v>1</v>
      </c>
      <c r="AM5201">
        <v>5</v>
      </c>
      <c r="AN5201">
        <v>2</v>
      </c>
      <c r="AO5201">
        <v>3</v>
      </c>
      <c r="AP5201">
        <v>0</v>
      </c>
      <c r="AQ5201">
        <v>98</v>
      </c>
      <c r="AR5201">
        <v>10</v>
      </c>
      <c r="AS5201">
        <v>75</v>
      </c>
      <c r="AT5201">
        <v>12</v>
      </c>
      <c r="AW5201" s="1" t="s">
        <v>163</v>
      </c>
      <c r="AX5201" s="1" t="s">
        <v>163</v>
      </c>
      <c r="AY5201" s="1" t="s">
        <v>163</v>
      </c>
      <c r="AZ5201" s="1" t="s">
        <v>163</v>
      </c>
      <c r="BA5201">
        <v>179</v>
      </c>
      <c r="BB5201">
        <v>50</v>
      </c>
      <c r="BC5201" s="1" t="s">
        <v>165</v>
      </c>
      <c r="BD5201" s="1" t="s">
        <v>163</v>
      </c>
      <c r="BE5201">
        <v>0</v>
      </c>
      <c r="BF5201">
        <v>0</v>
      </c>
      <c r="BG5201">
        <v>0</v>
      </c>
      <c r="BH5201">
        <v>4151</v>
      </c>
      <c r="BI5201">
        <v>1757</v>
      </c>
      <c r="BJ5201">
        <v>0</v>
      </c>
      <c r="BL5201" s="1" t="s">
        <v>163</v>
      </c>
      <c r="BM5201">
        <v>1</v>
      </c>
      <c r="BN5201">
        <v>0</v>
      </c>
      <c r="BO5201">
        <v>1</v>
      </c>
      <c r="BP5201">
        <v>1</v>
      </c>
      <c r="BQ5201">
        <v>6</v>
      </c>
      <c r="BR5201">
        <v>0</v>
      </c>
      <c r="BS5201" s="1" t="s">
        <v>163</v>
      </c>
      <c r="BT5201" s="1" t="s">
        <v>163</v>
      </c>
      <c r="BU5201">
        <v>1</v>
      </c>
      <c r="BV5201" t="s">
        <v>163</v>
      </c>
      <c r="BW5201" s="1" t="s">
        <v>163</v>
      </c>
      <c r="BX5201">
        <v>3</v>
      </c>
      <c r="BZ5201" s="1" t="s">
        <v>163</v>
      </c>
      <c r="CA5201">
        <v>2</v>
      </c>
      <c r="CB5201">
        <v>24638</v>
      </c>
      <c r="CC5201">
        <v>12</v>
      </c>
      <c r="CD5201">
        <v>1</v>
      </c>
      <c r="CE5201">
        <v>1</v>
      </c>
      <c r="CF5201">
        <v>1</v>
      </c>
      <c r="CG5201">
        <v>0</v>
      </c>
      <c r="CH5201">
        <v>1</v>
      </c>
      <c r="CI5201">
        <v>0</v>
      </c>
      <c r="CJ5201">
        <v>0</v>
      </c>
      <c r="CK5201" s="1" t="s">
        <v>163</v>
      </c>
      <c r="CL5201">
        <v>0</v>
      </c>
      <c r="CM5201">
        <v>0</v>
      </c>
      <c r="CO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 t="s">
        <v>175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 t="s">
        <v>163</v>
      </c>
      <c r="DD5201">
        <v>1</v>
      </c>
      <c r="DE5201" s="1" t="s">
        <v>163</v>
      </c>
      <c r="DF5201">
        <v>2</v>
      </c>
      <c r="DG5201">
        <v>24</v>
      </c>
      <c r="DH5201">
        <v>1</v>
      </c>
      <c r="DI5201">
        <v>0</v>
      </c>
      <c r="DJ5201">
        <v>1</v>
      </c>
      <c r="DK5201">
        <v>1</v>
      </c>
      <c r="DL5201">
        <v>1</v>
      </c>
      <c r="DM5201">
        <v>0</v>
      </c>
      <c r="DN5201">
        <v>1</v>
      </c>
      <c r="DO5201">
        <v>1</v>
      </c>
      <c r="DP5201">
        <v>0</v>
      </c>
      <c r="DQ5201">
        <v>0</v>
      </c>
      <c r="DR5201">
        <v>1</v>
      </c>
      <c r="DS5201">
        <v>1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1</v>
      </c>
      <c r="EC5201">
        <v>0</v>
      </c>
      <c r="ED5201">
        <v>0</v>
      </c>
      <c r="EE5201">
        <v>0</v>
      </c>
      <c r="EF5201">
        <v>0</v>
      </c>
      <c r="EG5201">
        <v>0</v>
      </c>
      <c r="EH5201">
        <v>0</v>
      </c>
      <c r="EI5201">
        <v>0</v>
      </c>
      <c r="EJ5201">
        <v>0</v>
      </c>
      <c r="EK5201">
        <v>1</v>
      </c>
      <c r="EL5201">
        <v>1</v>
      </c>
      <c r="EN5201">
        <v>1</v>
      </c>
      <c r="EO5201">
        <v>1</v>
      </c>
      <c r="EP5201" s="1" t="s">
        <v>163</v>
      </c>
      <c r="EQ5201">
        <v>1</v>
      </c>
      <c r="ER5201">
        <v>0</v>
      </c>
      <c r="ES5201">
        <v>1</v>
      </c>
      <c r="ET5201">
        <v>0</v>
      </c>
      <c r="EU5201">
        <v>1</v>
      </c>
      <c r="EV5201">
        <v>0</v>
      </c>
      <c r="EW5201" t="s">
        <v>163</v>
      </c>
      <c r="EX5201">
        <v>0</v>
      </c>
      <c r="EY5201">
        <v>0</v>
      </c>
      <c r="EZ5201">
        <v>1</v>
      </c>
      <c r="FA5201" s="1" t="s">
        <v>163</v>
      </c>
      <c r="FB5201">
        <v>1</v>
      </c>
      <c r="FC5201">
        <v>1</v>
      </c>
      <c r="FD5201">
        <v>0</v>
      </c>
      <c r="FE5201">
        <v>0</v>
      </c>
      <c r="FF5201" s="1" t="s">
        <v>163</v>
      </c>
    </row>
    <row r="5202" spans="1:162" x14ac:dyDescent="0.25">
      <c r="A5202">
        <v>1010</v>
      </c>
      <c r="B5202">
        <v>21</v>
      </c>
      <c r="C5202" s="1" t="s">
        <v>173</v>
      </c>
      <c r="D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 t="s">
        <v>163</v>
      </c>
      <c r="AC5202" s="1" t="s">
        <v>163</v>
      </c>
      <c r="AD5202">
        <v>0</v>
      </c>
      <c r="AG5202" s="1" t="s">
        <v>163</v>
      </c>
      <c r="AH5202">
        <v>0</v>
      </c>
      <c r="AJ5202" s="1" t="s">
        <v>163</v>
      </c>
      <c r="AK5202">
        <v>2</v>
      </c>
      <c r="AL5202">
        <v>0</v>
      </c>
      <c r="AW5202" s="1" t="s">
        <v>163</v>
      </c>
      <c r="AX5202" s="1" t="s">
        <v>163</v>
      </c>
      <c r="AY5202" s="1" t="s">
        <v>163</v>
      </c>
      <c r="AZ5202" s="1" t="s">
        <v>163</v>
      </c>
      <c r="BA5202">
        <v>170</v>
      </c>
      <c r="BB5202">
        <v>55</v>
      </c>
      <c r="BC5202" s="1" t="s">
        <v>167</v>
      </c>
      <c r="BD5202" s="1" t="s">
        <v>163</v>
      </c>
      <c r="BE5202">
        <v>0</v>
      </c>
      <c r="BF5202">
        <v>1</v>
      </c>
      <c r="BG5202">
        <v>0</v>
      </c>
      <c r="BH5202">
        <v>3893</v>
      </c>
      <c r="BI5202">
        <v>550</v>
      </c>
      <c r="BJ5202">
        <v>0</v>
      </c>
      <c r="BL5202" s="1" t="s">
        <v>163</v>
      </c>
      <c r="BM5202">
        <v>1</v>
      </c>
      <c r="BN5202">
        <v>1</v>
      </c>
      <c r="BO5202">
        <v>1</v>
      </c>
      <c r="BP5202">
        <v>1</v>
      </c>
      <c r="BQ5202">
        <v>4</v>
      </c>
      <c r="BR5202">
        <v>1</v>
      </c>
      <c r="BS5202" s="1" t="s">
        <v>167</v>
      </c>
      <c r="BT5202" s="1" t="s">
        <v>163</v>
      </c>
      <c r="BU5202">
        <v>1</v>
      </c>
      <c r="BV5202" t="s">
        <v>163</v>
      </c>
      <c r="BW5202" s="1" t="s">
        <v>163</v>
      </c>
      <c r="BX5202">
        <v>3</v>
      </c>
      <c r="BZ5202" s="1" t="s">
        <v>163</v>
      </c>
      <c r="CA5202">
        <v>1</v>
      </c>
      <c r="CB5202">
        <v>26797</v>
      </c>
      <c r="CC5202">
        <v>6</v>
      </c>
      <c r="CD5202">
        <v>1</v>
      </c>
      <c r="CE5202">
        <v>1</v>
      </c>
      <c r="CF5202">
        <v>1</v>
      </c>
      <c r="CG5202">
        <v>1</v>
      </c>
      <c r="CH5202">
        <v>1</v>
      </c>
      <c r="CI5202">
        <v>1</v>
      </c>
      <c r="CJ5202">
        <v>0</v>
      </c>
      <c r="CK5202" s="1" t="s">
        <v>163</v>
      </c>
      <c r="CL5202">
        <v>0</v>
      </c>
      <c r="CM5202">
        <v>0</v>
      </c>
      <c r="CO5202">
        <v>0</v>
      </c>
      <c r="CQ5202">
        <v>0</v>
      </c>
      <c r="CR5202">
        <v>0</v>
      </c>
      <c r="CS5202">
        <v>0</v>
      </c>
      <c r="CT5202">
        <v>1</v>
      </c>
      <c r="CU5202">
        <v>0</v>
      </c>
      <c r="CV5202">
        <v>0</v>
      </c>
      <c r="CW5202" t="s">
        <v>175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 t="s">
        <v>163</v>
      </c>
      <c r="DD5202">
        <v>1</v>
      </c>
      <c r="DE5202" s="1" t="s">
        <v>163</v>
      </c>
      <c r="DF5202">
        <v>1</v>
      </c>
      <c r="DG5202">
        <v>19</v>
      </c>
      <c r="DH5202">
        <v>1</v>
      </c>
      <c r="DI5202">
        <v>1</v>
      </c>
      <c r="DJ5202">
        <v>1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1</v>
      </c>
      <c r="DR5202">
        <v>1</v>
      </c>
      <c r="DS5202">
        <v>1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1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  <c r="EH5202">
        <v>0</v>
      </c>
      <c r="EI5202">
        <v>0</v>
      </c>
      <c r="EJ5202">
        <v>0</v>
      </c>
      <c r="EK5202">
        <v>1</v>
      </c>
      <c r="EL5202">
        <v>3</v>
      </c>
      <c r="EN5202">
        <v>1</v>
      </c>
      <c r="EO5202">
        <v>1</v>
      </c>
      <c r="EP5202" s="1" t="s">
        <v>163</v>
      </c>
      <c r="EQ5202">
        <v>1</v>
      </c>
      <c r="ER5202">
        <v>0</v>
      </c>
      <c r="ES5202">
        <v>0</v>
      </c>
      <c r="ET5202">
        <v>0</v>
      </c>
      <c r="EU5202">
        <v>0</v>
      </c>
      <c r="EV5202">
        <v>0</v>
      </c>
      <c r="EW5202" t="s">
        <v>163</v>
      </c>
      <c r="EX5202">
        <v>0</v>
      </c>
      <c r="EY5202">
        <v>1</v>
      </c>
      <c r="EZ5202">
        <v>1</v>
      </c>
      <c r="FA5202" s="1" t="s">
        <v>163</v>
      </c>
      <c r="FB5202">
        <v>0</v>
      </c>
      <c r="FC5202">
        <v>0</v>
      </c>
      <c r="FD5202">
        <v>0</v>
      </c>
      <c r="FE5202">
        <v>0</v>
      </c>
      <c r="FF5202" s="1" t="s">
        <v>163</v>
      </c>
    </row>
    <row r="5203" spans="1:162" x14ac:dyDescent="0.25">
      <c r="A5203">
        <v>1010</v>
      </c>
      <c r="B5203">
        <v>23</v>
      </c>
      <c r="C5203" s="1" t="s">
        <v>173</v>
      </c>
      <c r="D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 t="s">
        <v>163</v>
      </c>
      <c r="AC5203" s="1" t="s">
        <v>163</v>
      </c>
      <c r="AD5203">
        <v>1</v>
      </c>
      <c r="AE5203">
        <v>2</v>
      </c>
      <c r="AF5203">
        <v>9</v>
      </c>
      <c r="AG5203" s="1" t="s">
        <v>183</v>
      </c>
      <c r="AH5203">
        <v>2</v>
      </c>
      <c r="AI5203">
        <v>18</v>
      </c>
      <c r="AJ5203" s="1" t="s">
        <v>185</v>
      </c>
      <c r="AK5203">
        <v>1</v>
      </c>
      <c r="AL5203">
        <v>0</v>
      </c>
      <c r="AW5203" s="1" t="s">
        <v>163</v>
      </c>
      <c r="AX5203" s="1" t="s">
        <v>163</v>
      </c>
      <c r="AY5203" s="1" t="s">
        <v>163</v>
      </c>
      <c r="AZ5203" s="1" t="s">
        <v>163</v>
      </c>
      <c r="BA5203">
        <v>155</v>
      </c>
      <c r="BB5203">
        <v>90</v>
      </c>
      <c r="BC5203" s="1" t="s">
        <v>165</v>
      </c>
      <c r="BD5203" s="1" t="s">
        <v>163</v>
      </c>
      <c r="BE5203">
        <v>0</v>
      </c>
      <c r="BF5203">
        <v>0</v>
      </c>
      <c r="BG5203">
        <v>0</v>
      </c>
      <c r="BH5203">
        <v>4100</v>
      </c>
      <c r="BI5203">
        <v>2252</v>
      </c>
      <c r="BJ5203">
        <v>0</v>
      </c>
      <c r="BL5203" s="1" t="s">
        <v>163</v>
      </c>
      <c r="BM5203">
        <v>1</v>
      </c>
      <c r="BN5203">
        <v>1</v>
      </c>
      <c r="BO5203">
        <v>1</v>
      </c>
      <c r="BP5203">
        <v>1</v>
      </c>
      <c r="BQ5203">
        <v>6</v>
      </c>
      <c r="BR5203">
        <v>1</v>
      </c>
      <c r="BS5203" s="1" t="s">
        <v>167</v>
      </c>
      <c r="BT5203" s="1" t="s">
        <v>163</v>
      </c>
      <c r="BU5203">
        <v>1</v>
      </c>
      <c r="BV5203" t="s">
        <v>163</v>
      </c>
      <c r="BW5203" s="1" t="s">
        <v>163</v>
      </c>
      <c r="BX5203">
        <v>3</v>
      </c>
      <c r="BZ5203" s="1" t="s">
        <v>163</v>
      </c>
      <c r="CA5203">
        <v>1</v>
      </c>
      <c r="CB5203">
        <v>20347</v>
      </c>
      <c r="CC5203">
        <v>10</v>
      </c>
      <c r="CD5203">
        <v>1</v>
      </c>
      <c r="CE5203">
        <v>1</v>
      </c>
      <c r="CF5203">
        <v>0</v>
      </c>
      <c r="CG5203">
        <v>1</v>
      </c>
      <c r="CH5203">
        <v>1</v>
      </c>
      <c r="CI5203">
        <v>1</v>
      </c>
      <c r="CJ5203">
        <v>0</v>
      </c>
      <c r="CK5203" s="1" t="s">
        <v>163</v>
      </c>
      <c r="CL5203">
        <v>0</v>
      </c>
      <c r="CM5203">
        <v>0</v>
      </c>
      <c r="CO5203">
        <v>0</v>
      </c>
      <c r="CQ5203">
        <v>1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 t="s">
        <v>175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 t="s">
        <v>163</v>
      </c>
      <c r="DD5203">
        <v>1</v>
      </c>
      <c r="DE5203" s="1" t="s">
        <v>163</v>
      </c>
      <c r="DF5203">
        <v>1</v>
      </c>
      <c r="DG5203">
        <v>18</v>
      </c>
      <c r="DH5203">
        <v>1</v>
      </c>
      <c r="DI5203">
        <v>0</v>
      </c>
      <c r="DJ5203">
        <v>1</v>
      </c>
      <c r="DK5203">
        <v>1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1</v>
      </c>
      <c r="DR5203">
        <v>1</v>
      </c>
      <c r="DS5203">
        <v>1</v>
      </c>
      <c r="DT5203">
        <v>0</v>
      </c>
      <c r="DU5203">
        <v>1</v>
      </c>
      <c r="DV5203">
        <v>0</v>
      </c>
      <c r="DW5203">
        <v>0</v>
      </c>
      <c r="DX5203">
        <v>0</v>
      </c>
      <c r="DY5203">
        <v>0</v>
      </c>
      <c r="DZ5203">
        <v>1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1</v>
      </c>
      <c r="EL5203">
        <v>1</v>
      </c>
      <c r="EN5203">
        <v>1</v>
      </c>
      <c r="EO5203">
        <v>3</v>
      </c>
      <c r="EP5203" s="1" t="s">
        <v>163</v>
      </c>
      <c r="EQ5203">
        <v>1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 t="s">
        <v>163</v>
      </c>
      <c r="EX5203">
        <v>1</v>
      </c>
      <c r="EY5203">
        <v>0</v>
      </c>
      <c r="EZ5203">
        <v>0</v>
      </c>
      <c r="FA5203" s="1" t="s">
        <v>163</v>
      </c>
      <c r="FB5203">
        <v>0</v>
      </c>
      <c r="FC5203">
        <v>0</v>
      </c>
      <c r="FD5203">
        <v>0</v>
      </c>
      <c r="FE5203">
        <v>0</v>
      </c>
      <c r="FF5203" s="1" t="s">
        <v>163</v>
      </c>
    </row>
    <row r="5204" spans="1:162" x14ac:dyDescent="0.25">
      <c r="A5204">
        <v>1013</v>
      </c>
      <c r="B5204">
        <v>33</v>
      </c>
      <c r="C5204" s="1" t="s">
        <v>162</v>
      </c>
      <c r="D5204">
        <v>0</v>
      </c>
      <c r="F5204">
        <v>1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 t="s">
        <v>163</v>
      </c>
      <c r="AC5204" s="1" t="s">
        <v>163</v>
      </c>
      <c r="AD5204">
        <v>0</v>
      </c>
      <c r="AG5204" s="1" t="s">
        <v>163</v>
      </c>
      <c r="AH5204">
        <v>0</v>
      </c>
      <c r="AJ5204" s="1" t="s">
        <v>163</v>
      </c>
      <c r="AK5204">
        <v>1</v>
      </c>
      <c r="AL5204">
        <v>1</v>
      </c>
      <c r="AM5204">
        <v>6</v>
      </c>
      <c r="AN5204">
        <v>0</v>
      </c>
      <c r="AO5204">
        <v>1</v>
      </c>
      <c r="AP5204">
        <v>0</v>
      </c>
      <c r="AW5204" s="1" t="s">
        <v>163</v>
      </c>
      <c r="AX5204" s="1" t="s">
        <v>163</v>
      </c>
      <c r="AY5204" s="1" t="s">
        <v>163</v>
      </c>
      <c r="AZ5204" s="1" t="s">
        <v>163</v>
      </c>
      <c r="BA5204">
        <v>172</v>
      </c>
      <c r="BB5204">
        <v>63</v>
      </c>
      <c r="BC5204" s="1" t="s">
        <v>165</v>
      </c>
      <c r="BD5204" s="1" t="s">
        <v>163</v>
      </c>
      <c r="BE5204">
        <v>0</v>
      </c>
      <c r="BF5204">
        <v>0</v>
      </c>
      <c r="BG5204">
        <v>1</v>
      </c>
      <c r="BH5204">
        <v>1469</v>
      </c>
      <c r="BI5204">
        <v>2914</v>
      </c>
      <c r="BJ5204">
        <v>1</v>
      </c>
      <c r="BK5204">
        <v>1</v>
      </c>
      <c r="BL5204" s="1" t="s">
        <v>163</v>
      </c>
      <c r="BM5204">
        <v>1</v>
      </c>
      <c r="BN5204">
        <v>1</v>
      </c>
      <c r="BO5204">
        <v>1</v>
      </c>
      <c r="BP5204">
        <v>1</v>
      </c>
      <c r="BQ5204">
        <v>7</v>
      </c>
      <c r="BR5204">
        <v>0</v>
      </c>
      <c r="BS5204" s="1" t="s">
        <v>163</v>
      </c>
      <c r="BT5204" s="1" t="s">
        <v>163</v>
      </c>
      <c r="BU5204">
        <v>1</v>
      </c>
      <c r="BV5204" t="s">
        <v>163</v>
      </c>
      <c r="BW5204" s="1" t="s">
        <v>163</v>
      </c>
      <c r="BX5204">
        <v>3</v>
      </c>
      <c r="BZ5204" s="1" t="s">
        <v>163</v>
      </c>
      <c r="CA5204">
        <v>2</v>
      </c>
      <c r="CB5204">
        <v>33664</v>
      </c>
      <c r="CC5204">
        <v>10</v>
      </c>
      <c r="CD5204">
        <v>1</v>
      </c>
      <c r="CE5204">
        <v>1</v>
      </c>
      <c r="CF5204">
        <v>1</v>
      </c>
      <c r="CG5204">
        <v>0</v>
      </c>
      <c r="CH5204">
        <v>0</v>
      </c>
      <c r="CI5204">
        <v>1</v>
      </c>
      <c r="CJ5204">
        <v>0</v>
      </c>
      <c r="CK5204" s="1" t="s">
        <v>163</v>
      </c>
      <c r="CL5204">
        <v>0</v>
      </c>
      <c r="CM5204">
        <v>0</v>
      </c>
      <c r="CO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 t="s">
        <v>172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 t="s">
        <v>163</v>
      </c>
      <c r="DD5204">
        <v>1</v>
      </c>
      <c r="DE5204" s="1" t="s">
        <v>163</v>
      </c>
      <c r="DF5204">
        <v>1</v>
      </c>
      <c r="DG5204">
        <v>20</v>
      </c>
      <c r="DH5204">
        <v>1</v>
      </c>
      <c r="DI5204">
        <v>1</v>
      </c>
      <c r="DJ5204">
        <v>1</v>
      </c>
      <c r="DK5204">
        <v>1</v>
      </c>
      <c r="DL5204">
        <v>1</v>
      </c>
      <c r="DM5204">
        <v>1</v>
      </c>
      <c r="DN5204">
        <v>1</v>
      </c>
      <c r="DO5204">
        <v>0</v>
      </c>
      <c r="DP5204">
        <v>0</v>
      </c>
      <c r="DQ5204">
        <v>0</v>
      </c>
      <c r="DR5204">
        <v>1</v>
      </c>
      <c r="DS5204">
        <v>1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1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1</v>
      </c>
      <c r="EL5204">
        <v>3</v>
      </c>
      <c r="EN5204">
        <v>1</v>
      </c>
      <c r="EO5204">
        <v>4</v>
      </c>
      <c r="EP5204" s="1" t="s">
        <v>163</v>
      </c>
      <c r="EQ5204">
        <v>1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 t="s">
        <v>163</v>
      </c>
      <c r="EX5204">
        <v>1</v>
      </c>
      <c r="EY5204">
        <v>0</v>
      </c>
      <c r="EZ5204">
        <v>0</v>
      </c>
      <c r="FA5204" s="1" t="s">
        <v>163</v>
      </c>
      <c r="FB5204">
        <v>0</v>
      </c>
      <c r="FC5204">
        <v>0</v>
      </c>
      <c r="FD5204">
        <v>0</v>
      </c>
      <c r="FE5204">
        <v>0</v>
      </c>
      <c r="FF5204" s="1" t="s">
        <v>163</v>
      </c>
    </row>
    <row r="5205" spans="1:162" x14ac:dyDescent="0.25">
      <c r="A5205">
        <v>1040</v>
      </c>
      <c r="B5205">
        <v>34</v>
      </c>
      <c r="C5205" s="1" t="s">
        <v>173</v>
      </c>
      <c r="D5205">
        <v>0</v>
      </c>
      <c r="F5205">
        <v>1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1</v>
      </c>
      <c r="Z5205">
        <v>0</v>
      </c>
      <c r="AA5205">
        <v>0</v>
      </c>
      <c r="AB5205" t="s">
        <v>163</v>
      </c>
      <c r="AC5205" s="1" t="s">
        <v>163</v>
      </c>
      <c r="AD5205">
        <v>1</v>
      </c>
      <c r="AE5205">
        <v>2</v>
      </c>
      <c r="AF5205">
        <v>3</v>
      </c>
      <c r="AG5205" s="1" t="s">
        <v>164</v>
      </c>
      <c r="AH5205">
        <v>1</v>
      </c>
      <c r="AJ5205" s="1" t="s">
        <v>163</v>
      </c>
      <c r="AK5205">
        <v>0</v>
      </c>
      <c r="AL5205">
        <v>1</v>
      </c>
      <c r="AM5205">
        <v>6</v>
      </c>
      <c r="AN5205">
        <v>3</v>
      </c>
      <c r="AO5205">
        <v>2</v>
      </c>
      <c r="AP5205">
        <v>0</v>
      </c>
      <c r="AQ5205">
        <v>116</v>
      </c>
      <c r="AR5205">
        <v>16</v>
      </c>
      <c r="AS5205">
        <v>90</v>
      </c>
      <c r="AT5205">
        <v>16</v>
      </c>
      <c r="AU5205">
        <v>111</v>
      </c>
      <c r="AV5205">
        <v>29</v>
      </c>
      <c r="AW5205" s="1" t="s">
        <v>163</v>
      </c>
      <c r="AX5205" s="1" t="s">
        <v>163</v>
      </c>
      <c r="AY5205" s="1" t="s">
        <v>163</v>
      </c>
      <c r="AZ5205" s="1" t="s">
        <v>163</v>
      </c>
      <c r="BA5205">
        <v>183</v>
      </c>
      <c r="BB5205">
        <v>76</v>
      </c>
      <c r="BC5205" s="1" t="s">
        <v>175</v>
      </c>
      <c r="BD5205" s="1" t="s">
        <v>163</v>
      </c>
      <c r="BE5205">
        <v>0</v>
      </c>
      <c r="BF5205">
        <v>0</v>
      </c>
      <c r="BG5205">
        <v>0</v>
      </c>
      <c r="BH5205">
        <v>17</v>
      </c>
      <c r="BI5205">
        <v>250</v>
      </c>
      <c r="BJ5205">
        <v>0</v>
      </c>
      <c r="BL5205" s="1" t="s">
        <v>163</v>
      </c>
      <c r="BM5205">
        <v>1</v>
      </c>
      <c r="BN5205">
        <v>1</v>
      </c>
      <c r="BO5205">
        <v>1</v>
      </c>
      <c r="BP5205">
        <v>1</v>
      </c>
      <c r="BQ5205">
        <v>7</v>
      </c>
      <c r="BR5205">
        <v>1</v>
      </c>
      <c r="BS5205" s="1" t="s">
        <v>167</v>
      </c>
      <c r="BT5205" s="1" t="s">
        <v>163</v>
      </c>
      <c r="BU5205">
        <v>1</v>
      </c>
      <c r="BV5205" t="s">
        <v>163</v>
      </c>
      <c r="BW5205" s="1" t="s">
        <v>163</v>
      </c>
      <c r="BX5205">
        <v>5</v>
      </c>
      <c r="BZ5205" s="1" t="s">
        <v>163</v>
      </c>
      <c r="CA5205">
        <v>2</v>
      </c>
      <c r="CB5205">
        <v>20813</v>
      </c>
      <c r="CC5205">
        <v>7</v>
      </c>
      <c r="CD5205">
        <v>0</v>
      </c>
      <c r="CE5205">
        <v>1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 s="1" t="s">
        <v>163</v>
      </c>
      <c r="CL5205">
        <v>0</v>
      </c>
      <c r="CM5205">
        <v>0</v>
      </c>
      <c r="CO5205">
        <v>0</v>
      </c>
      <c r="CQ5205">
        <v>0</v>
      </c>
      <c r="CR5205">
        <v>0</v>
      </c>
      <c r="CS5205">
        <v>0</v>
      </c>
      <c r="CT5205">
        <v>0</v>
      </c>
      <c r="CU5205">
        <v>1</v>
      </c>
      <c r="CV5205">
        <v>0</v>
      </c>
      <c r="CW5205" t="s">
        <v>165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 t="s">
        <v>163</v>
      </c>
      <c r="DD5205">
        <v>1</v>
      </c>
      <c r="DE5205" s="1" t="s">
        <v>163</v>
      </c>
      <c r="DF5205">
        <v>1</v>
      </c>
      <c r="DG5205">
        <v>30</v>
      </c>
      <c r="DH5205">
        <v>1</v>
      </c>
      <c r="DI5205">
        <v>0</v>
      </c>
      <c r="DJ5205">
        <v>0</v>
      </c>
      <c r="DK5205">
        <v>1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1</v>
      </c>
      <c r="DR5205">
        <v>1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1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1</v>
      </c>
      <c r="EL5205">
        <v>3</v>
      </c>
      <c r="EN5205">
        <v>1</v>
      </c>
      <c r="EO5205">
        <v>1</v>
      </c>
      <c r="EP5205" s="1" t="s">
        <v>163</v>
      </c>
      <c r="EQ5205">
        <v>1</v>
      </c>
      <c r="ER5205">
        <v>0</v>
      </c>
      <c r="ES5205">
        <v>1</v>
      </c>
      <c r="ET5205">
        <v>0</v>
      </c>
      <c r="EU5205">
        <v>1</v>
      </c>
      <c r="EV5205">
        <v>0</v>
      </c>
      <c r="EW5205" t="s">
        <v>163</v>
      </c>
      <c r="EX5205">
        <v>0</v>
      </c>
      <c r="EY5205">
        <v>1</v>
      </c>
      <c r="EZ5205">
        <v>0</v>
      </c>
      <c r="FA5205" s="1" t="s">
        <v>163</v>
      </c>
      <c r="FB5205">
        <v>1</v>
      </c>
      <c r="FC5205">
        <v>1</v>
      </c>
      <c r="FD5205">
        <v>1</v>
      </c>
      <c r="FE5205">
        <v>0</v>
      </c>
      <c r="FF5205" s="1" t="s">
        <v>163</v>
      </c>
    </row>
    <row r="5206" spans="1:162" x14ac:dyDescent="0.25">
      <c r="A5206">
        <v>1009</v>
      </c>
      <c r="B5206">
        <v>47</v>
      </c>
      <c r="C5206" s="1" t="s">
        <v>169</v>
      </c>
      <c r="D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 t="s">
        <v>163</v>
      </c>
      <c r="AC5206" s="1" t="s">
        <v>163</v>
      </c>
      <c r="AD5206">
        <v>1</v>
      </c>
      <c r="AE5206">
        <v>2</v>
      </c>
      <c r="AF5206">
        <v>5</v>
      </c>
      <c r="AG5206" s="1" t="s">
        <v>174</v>
      </c>
      <c r="AH5206">
        <v>0</v>
      </c>
      <c r="AJ5206" s="1" t="s">
        <v>163</v>
      </c>
      <c r="AK5206">
        <v>1</v>
      </c>
      <c r="AL5206">
        <v>1</v>
      </c>
      <c r="AM5206">
        <v>2</v>
      </c>
      <c r="AN5206">
        <v>0</v>
      </c>
      <c r="AO5206">
        <v>1</v>
      </c>
      <c r="AP5206">
        <v>0</v>
      </c>
      <c r="AW5206" s="1" t="s">
        <v>163</v>
      </c>
      <c r="AX5206" s="1" t="s">
        <v>163</v>
      </c>
      <c r="AY5206" s="1" t="s">
        <v>163</v>
      </c>
      <c r="AZ5206" s="1" t="s">
        <v>163</v>
      </c>
      <c r="BA5206">
        <v>156</v>
      </c>
      <c r="BB5206">
        <v>47</v>
      </c>
      <c r="BC5206" s="1" t="s">
        <v>175</v>
      </c>
      <c r="BD5206" s="1" t="s">
        <v>163</v>
      </c>
      <c r="BE5206">
        <v>0</v>
      </c>
      <c r="BF5206">
        <v>0</v>
      </c>
      <c r="BG5206">
        <v>0</v>
      </c>
      <c r="BH5206">
        <v>1055</v>
      </c>
      <c r="BI5206">
        <v>1354</v>
      </c>
      <c r="BJ5206">
        <v>1</v>
      </c>
      <c r="BK5206">
        <v>0</v>
      </c>
      <c r="BL5206" s="1" t="s">
        <v>184</v>
      </c>
      <c r="BM5206">
        <v>1</v>
      </c>
      <c r="BN5206">
        <v>1</v>
      </c>
      <c r="BO5206">
        <v>1</v>
      </c>
      <c r="BP5206">
        <v>0</v>
      </c>
      <c r="BQ5206">
        <v>7</v>
      </c>
      <c r="BR5206">
        <v>1</v>
      </c>
      <c r="BS5206" s="1" t="s">
        <v>165</v>
      </c>
      <c r="BT5206" s="1" t="s">
        <v>163</v>
      </c>
      <c r="BU5206">
        <v>1</v>
      </c>
      <c r="BV5206" t="s">
        <v>163</v>
      </c>
      <c r="BW5206" s="1" t="s">
        <v>163</v>
      </c>
      <c r="BX5206">
        <v>5</v>
      </c>
      <c r="BZ5206" s="1" t="s">
        <v>163</v>
      </c>
      <c r="CA5206">
        <v>2</v>
      </c>
      <c r="CB5206">
        <v>15862</v>
      </c>
      <c r="CC5206">
        <v>8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 s="1" t="s">
        <v>163</v>
      </c>
      <c r="CL5206">
        <v>0</v>
      </c>
      <c r="CM5206">
        <v>0</v>
      </c>
      <c r="CO5206">
        <v>0</v>
      </c>
      <c r="CQ5206">
        <v>1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 t="s">
        <v>172</v>
      </c>
      <c r="CX5206">
        <v>0</v>
      </c>
      <c r="CY5206">
        <v>0</v>
      </c>
      <c r="CZ5206">
        <v>1</v>
      </c>
      <c r="DA5206">
        <v>0</v>
      </c>
      <c r="DB5206">
        <v>0</v>
      </c>
      <c r="DC5206" t="s">
        <v>163</v>
      </c>
      <c r="DD5206">
        <v>0</v>
      </c>
      <c r="DE5206" s="1" t="s">
        <v>163</v>
      </c>
      <c r="DF5206">
        <v>0</v>
      </c>
      <c r="DH5206">
        <v>1</v>
      </c>
      <c r="DI5206">
        <v>1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1</v>
      </c>
      <c r="DR5206">
        <v>1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1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1</v>
      </c>
      <c r="EL5206">
        <v>2</v>
      </c>
      <c r="EM5206">
        <v>6525</v>
      </c>
      <c r="EN5206">
        <v>1</v>
      </c>
      <c r="EO5206">
        <v>2</v>
      </c>
      <c r="EP5206" s="1" t="s">
        <v>163</v>
      </c>
      <c r="EQ5206">
        <v>1</v>
      </c>
      <c r="ER5206">
        <v>0</v>
      </c>
      <c r="ES5206">
        <v>1</v>
      </c>
      <c r="ET5206">
        <v>0</v>
      </c>
      <c r="EU5206">
        <v>1</v>
      </c>
      <c r="EV5206">
        <v>0</v>
      </c>
      <c r="EW5206" t="s">
        <v>163</v>
      </c>
      <c r="EX5206">
        <v>0</v>
      </c>
      <c r="EY5206">
        <v>1</v>
      </c>
      <c r="EZ5206">
        <v>0</v>
      </c>
      <c r="FA5206" s="1" t="s">
        <v>163</v>
      </c>
      <c r="FB5206">
        <v>0</v>
      </c>
      <c r="FC5206">
        <v>0</v>
      </c>
      <c r="FD5206">
        <v>0</v>
      </c>
      <c r="FE5206">
        <v>0</v>
      </c>
      <c r="FF5206" s="1" t="s">
        <v>163</v>
      </c>
    </row>
    <row r="5207" spans="1:162" x14ac:dyDescent="0.25">
      <c r="A5207">
        <v>1019</v>
      </c>
      <c r="B5207">
        <v>29</v>
      </c>
      <c r="C5207" s="1" t="s">
        <v>173</v>
      </c>
      <c r="D5207">
        <v>0</v>
      </c>
      <c r="F5207">
        <v>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1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 t="s">
        <v>163</v>
      </c>
      <c r="AC5207" s="1" t="s">
        <v>163</v>
      </c>
      <c r="AD5207">
        <v>1</v>
      </c>
      <c r="AE5207">
        <v>2</v>
      </c>
      <c r="AF5207">
        <v>4</v>
      </c>
      <c r="AG5207" s="1" t="s">
        <v>183</v>
      </c>
      <c r="AH5207">
        <v>0</v>
      </c>
      <c r="AJ5207" s="1" t="s">
        <v>163</v>
      </c>
      <c r="AK5207">
        <v>2</v>
      </c>
      <c r="AL5207">
        <v>0</v>
      </c>
      <c r="AW5207" s="1" t="s">
        <v>163</v>
      </c>
      <c r="AX5207" s="1" t="s">
        <v>163</v>
      </c>
      <c r="AY5207" s="1" t="s">
        <v>163</v>
      </c>
      <c r="AZ5207" s="1" t="s">
        <v>163</v>
      </c>
      <c r="BA5207">
        <v>179</v>
      </c>
      <c r="BB5207">
        <v>49</v>
      </c>
      <c r="BC5207" s="1" t="s">
        <v>167</v>
      </c>
      <c r="BD5207" s="1" t="s">
        <v>163</v>
      </c>
      <c r="BE5207">
        <v>0</v>
      </c>
      <c r="BF5207">
        <v>0</v>
      </c>
      <c r="BG5207">
        <v>0</v>
      </c>
      <c r="BH5207">
        <v>3697</v>
      </c>
      <c r="BI5207">
        <v>1141</v>
      </c>
      <c r="BJ5207">
        <v>0</v>
      </c>
      <c r="BL5207" s="1" t="s">
        <v>163</v>
      </c>
      <c r="BM5207">
        <v>1</v>
      </c>
      <c r="BN5207">
        <v>1</v>
      </c>
      <c r="BO5207">
        <v>1</v>
      </c>
      <c r="BP5207">
        <v>1</v>
      </c>
      <c r="BQ5207">
        <v>5</v>
      </c>
      <c r="BR5207">
        <v>0</v>
      </c>
      <c r="BS5207" s="1" t="s">
        <v>163</v>
      </c>
      <c r="BT5207" s="1" t="s">
        <v>163</v>
      </c>
      <c r="BU5207">
        <v>1</v>
      </c>
      <c r="BV5207" t="s">
        <v>163</v>
      </c>
      <c r="BW5207" s="1" t="s">
        <v>163</v>
      </c>
      <c r="BX5207">
        <v>5</v>
      </c>
      <c r="BZ5207" s="1" t="s">
        <v>163</v>
      </c>
      <c r="CA5207">
        <v>1</v>
      </c>
      <c r="CB5207">
        <v>38953</v>
      </c>
      <c r="CC5207">
        <v>8</v>
      </c>
      <c r="CD5207">
        <v>0</v>
      </c>
      <c r="CE5207">
        <v>1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 s="1" t="s">
        <v>163</v>
      </c>
      <c r="CL5207">
        <v>0</v>
      </c>
      <c r="CM5207">
        <v>0</v>
      </c>
      <c r="CO5207">
        <v>0</v>
      </c>
      <c r="CQ5207">
        <v>0</v>
      </c>
      <c r="CR5207">
        <v>0</v>
      </c>
      <c r="CS5207">
        <v>0</v>
      </c>
      <c r="CT5207">
        <v>1</v>
      </c>
      <c r="CU5207">
        <v>0</v>
      </c>
      <c r="CV5207">
        <v>0</v>
      </c>
      <c r="CW5207" t="s">
        <v>167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 t="s">
        <v>163</v>
      </c>
      <c r="DD5207">
        <v>1</v>
      </c>
      <c r="DE5207" s="1" t="s">
        <v>163</v>
      </c>
      <c r="DF5207">
        <v>2</v>
      </c>
      <c r="DG5207">
        <v>25</v>
      </c>
      <c r="DH5207">
        <v>1</v>
      </c>
      <c r="DI5207">
        <v>0</v>
      </c>
      <c r="DJ5207">
        <v>1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1</v>
      </c>
      <c r="DR5207">
        <v>0</v>
      </c>
      <c r="DS5207">
        <v>1</v>
      </c>
      <c r="DT5207">
        <v>0</v>
      </c>
      <c r="DU5207">
        <v>1</v>
      </c>
      <c r="DV5207">
        <v>1</v>
      </c>
      <c r="DW5207">
        <v>0</v>
      </c>
      <c r="DX5207">
        <v>1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1</v>
      </c>
      <c r="EL5207">
        <v>2</v>
      </c>
      <c r="EM5207">
        <v>11457</v>
      </c>
      <c r="EN5207">
        <v>1</v>
      </c>
      <c r="EO5207">
        <v>3</v>
      </c>
      <c r="EP5207" s="1" t="s">
        <v>163</v>
      </c>
      <c r="EQ5207">
        <v>1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 t="s">
        <v>163</v>
      </c>
      <c r="EX5207">
        <v>1</v>
      </c>
      <c r="EY5207">
        <v>0</v>
      </c>
      <c r="EZ5207">
        <v>0</v>
      </c>
      <c r="FA5207" s="1" t="s">
        <v>163</v>
      </c>
      <c r="FB5207">
        <v>0</v>
      </c>
      <c r="FC5207">
        <v>0</v>
      </c>
      <c r="FD5207">
        <v>0</v>
      </c>
      <c r="FE5207">
        <v>0</v>
      </c>
      <c r="FF5207" s="1" t="s">
        <v>163</v>
      </c>
    </row>
    <row r="5208" spans="1:162" x14ac:dyDescent="0.25">
      <c r="A5208">
        <v>1007</v>
      </c>
      <c r="B5208">
        <v>49</v>
      </c>
      <c r="C5208" s="1" t="s">
        <v>162</v>
      </c>
      <c r="D5208">
        <v>0</v>
      </c>
      <c r="F5208">
        <v>1</v>
      </c>
      <c r="G5208">
        <v>0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 t="s">
        <v>163</v>
      </c>
      <c r="AC5208" s="1" t="s">
        <v>163</v>
      </c>
      <c r="AD5208">
        <v>1</v>
      </c>
      <c r="AE5208">
        <v>1</v>
      </c>
      <c r="AF5208">
        <v>9</v>
      </c>
      <c r="AG5208" s="1" t="s">
        <v>183</v>
      </c>
      <c r="AH5208">
        <v>0</v>
      </c>
      <c r="AJ5208" s="1" t="s">
        <v>163</v>
      </c>
      <c r="AK5208">
        <v>2</v>
      </c>
      <c r="AL5208">
        <v>1</v>
      </c>
      <c r="AM5208">
        <v>3</v>
      </c>
      <c r="AN5208">
        <v>0</v>
      </c>
      <c r="AO5208">
        <v>1</v>
      </c>
      <c r="AP5208">
        <v>0</v>
      </c>
      <c r="AW5208" s="1" t="s">
        <v>163</v>
      </c>
      <c r="AX5208" s="1" t="s">
        <v>163</v>
      </c>
      <c r="AY5208" s="1" t="s">
        <v>163</v>
      </c>
      <c r="AZ5208" s="1" t="s">
        <v>163</v>
      </c>
      <c r="BA5208">
        <v>181</v>
      </c>
      <c r="BB5208">
        <v>70</v>
      </c>
      <c r="BC5208" s="1" t="s">
        <v>165</v>
      </c>
      <c r="BD5208" s="1" t="s">
        <v>163</v>
      </c>
      <c r="BE5208">
        <v>0</v>
      </c>
      <c r="BF5208">
        <v>0</v>
      </c>
      <c r="BG5208">
        <v>0</v>
      </c>
      <c r="BH5208">
        <v>4585</v>
      </c>
      <c r="BI5208">
        <v>2203</v>
      </c>
      <c r="BJ5208">
        <v>0</v>
      </c>
      <c r="BL5208" s="1" t="s">
        <v>163</v>
      </c>
      <c r="BM5208">
        <v>1</v>
      </c>
      <c r="BN5208">
        <v>1</v>
      </c>
      <c r="BO5208">
        <v>1</v>
      </c>
      <c r="BP5208">
        <v>1</v>
      </c>
      <c r="BQ5208">
        <v>8</v>
      </c>
      <c r="BR5208">
        <v>0</v>
      </c>
      <c r="BS5208" s="1" t="s">
        <v>163</v>
      </c>
      <c r="BT5208" s="1" t="s">
        <v>163</v>
      </c>
      <c r="BU5208">
        <v>1</v>
      </c>
      <c r="BV5208" t="s">
        <v>163</v>
      </c>
      <c r="BW5208" s="1" t="s">
        <v>163</v>
      </c>
      <c r="BX5208">
        <v>2</v>
      </c>
      <c r="BZ5208" s="1" t="s">
        <v>163</v>
      </c>
      <c r="CA5208">
        <v>1</v>
      </c>
      <c r="CB5208">
        <v>48491</v>
      </c>
      <c r="CC5208">
        <v>9</v>
      </c>
      <c r="CD5208">
        <v>1</v>
      </c>
      <c r="CE5208">
        <v>1</v>
      </c>
      <c r="CF5208">
        <v>0</v>
      </c>
      <c r="CG5208">
        <v>1</v>
      </c>
      <c r="CH5208">
        <v>1</v>
      </c>
      <c r="CI5208">
        <v>0</v>
      </c>
      <c r="CJ5208">
        <v>0</v>
      </c>
      <c r="CK5208" s="1" t="s">
        <v>163</v>
      </c>
      <c r="CL5208">
        <v>0</v>
      </c>
      <c r="CM5208">
        <v>0</v>
      </c>
      <c r="CO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 t="s">
        <v>175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 t="s">
        <v>163</v>
      </c>
      <c r="DD5208">
        <v>1</v>
      </c>
      <c r="DE5208" s="1" t="s">
        <v>163</v>
      </c>
      <c r="DF5208">
        <v>1</v>
      </c>
      <c r="DG5208">
        <v>22</v>
      </c>
      <c r="DH5208">
        <v>1</v>
      </c>
      <c r="DI5208">
        <v>1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1</v>
      </c>
      <c r="DR5208">
        <v>1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1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1</v>
      </c>
      <c r="EL5208">
        <v>1</v>
      </c>
      <c r="EN5208">
        <v>1</v>
      </c>
      <c r="EO5208">
        <v>2</v>
      </c>
      <c r="EP5208" s="1" t="s">
        <v>163</v>
      </c>
      <c r="EQ5208">
        <v>1</v>
      </c>
      <c r="ER5208">
        <v>0</v>
      </c>
      <c r="ES5208">
        <v>1</v>
      </c>
      <c r="ET5208">
        <v>0</v>
      </c>
      <c r="EU5208">
        <v>0</v>
      </c>
      <c r="EV5208">
        <v>1</v>
      </c>
      <c r="EW5208" t="s">
        <v>163</v>
      </c>
      <c r="EX5208">
        <v>0</v>
      </c>
      <c r="EY5208">
        <v>0</v>
      </c>
      <c r="EZ5208">
        <v>1</v>
      </c>
      <c r="FA5208" s="1" t="s">
        <v>163</v>
      </c>
      <c r="FB5208">
        <v>0</v>
      </c>
      <c r="FC5208">
        <v>0</v>
      </c>
      <c r="FD5208">
        <v>0</v>
      </c>
      <c r="FE5208">
        <v>0</v>
      </c>
      <c r="FF5208" s="1" t="s">
        <v>163</v>
      </c>
    </row>
    <row r="5209" spans="1:162" x14ac:dyDescent="0.25">
      <c r="A5209">
        <v>1002</v>
      </c>
      <c r="B5209">
        <v>45</v>
      </c>
      <c r="C5209" s="1" t="s">
        <v>173</v>
      </c>
      <c r="D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 t="s">
        <v>163</v>
      </c>
      <c r="AC5209" s="1" t="s">
        <v>163</v>
      </c>
      <c r="AD5209">
        <v>1</v>
      </c>
      <c r="AE5209">
        <v>2</v>
      </c>
      <c r="AF5209">
        <v>6</v>
      </c>
      <c r="AG5209" s="1" t="s">
        <v>183</v>
      </c>
      <c r="AH5209">
        <v>3</v>
      </c>
      <c r="AI5209">
        <v>10</v>
      </c>
      <c r="AJ5209" s="1" t="s">
        <v>181</v>
      </c>
      <c r="AK5209">
        <v>0</v>
      </c>
      <c r="AL5209">
        <v>1</v>
      </c>
      <c r="AM5209">
        <v>3</v>
      </c>
      <c r="AN5209">
        <v>0</v>
      </c>
      <c r="AO5209">
        <v>2</v>
      </c>
      <c r="AP5209">
        <v>1</v>
      </c>
      <c r="AW5209" s="1" t="s">
        <v>163</v>
      </c>
      <c r="AX5209" s="1" t="s">
        <v>163</v>
      </c>
      <c r="AY5209" s="1" t="s">
        <v>163</v>
      </c>
      <c r="AZ5209" s="1" t="s">
        <v>163</v>
      </c>
      <c r="BA5209">
        <v>170</v>
      </c>
      <c r="BB5209">
        <v>70</v>
      </c>
      <c r="BC5209" s="1" t="s">
        <v>167</v>
      </c>
      <c r="BD5209" s="1" t="s">
        <v>163</v>
      </c>
      <c r="BE5209">
        <v>0</v>
      </c>
      <c r="BF5209">
        <v>0</v>
      </c>
      <c r="BG5209">
        <v>0</v>
      </c>
      <c r="BH5209">
        <v>4061</v>
      </c>
      <c r="BI5209">
        <v>1255</v>
      </c>
      <c r="BJ5209">
        <v>1</v>
      </c>
      <c r="BK5209">
        <v>0</v>
      </c>
      <c r="BL5209" s="1" t="s">
        <v>166</v>
      </c>
      <c r="BM5209">
        <v>1</v>
      </c>
      <c r="BN5209">
        <v>1</v>
      </c>
      <c r="BO5209">
        <v>1</v>
      </c>
      <c r="BP5209">
        <v>1</v>
      </c>
      <c r="BQ5209">
        <v>8</v>
      </c>
      <c r="BR5209">
        <v>0</v>
      </c>
      <c r="BS5209" s="1" t="s">
        <v>163</v>
      </c>
      <c r="BT5209" s="1" t="s">
        <v>163</v>
      </c>
      <c r="BU5209">
        <v>1</v>
      </c>
      <c r="BV5209" t="s">
        <v>163</v>
      </c>
      <c r="BW5209" s="1" t="s">
        <v>163</v>
      </c>
      <c r="BX5209">
        <v>4</v>
      </c>
      <c r="BZ5209" s="1" t="s">
        <v>163</v>
      </c>
      <c r="CA5209">
        <v>2</v>
      </c>
      <c r="CB5209">
        <v>40068</v>
      </c>
      <c r="CC5209">
        <v>7</v>
      </c>
      <c r="CD5209">
        <v>1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 s="1" t="s">
        <v>163</v>
      </c>
      <c r="CL5209">
        <v>0</v>
      </c>
      <c r="CM5209">
        <v>0</v>
      </c>
      <c r="CO5209">
        <v>0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 t="s">
        <v>172</v>
      </c>
      <c r="CX5209">
        <v>0</v>
      </c>
      <c r="CY5209">
        <v>0</v>
      </c>
      <c r="CZ5209">
        <v>0</v>
      </c>
      <c r="DA5209">
        <v>1</v>
      </c>
      <c r="DB5209">
        <v>0</v>
      </c>
      <c r="DC5209" t="s">
        <v>163</v>
      </c>
      <c r="DD5209">
        <v>0</v>
      </c>
      <c r="DE5209" s="1" t="s">
        <v>163</v>
      </c>
      <c r="DF5209">
        <v>1</v>
      </c>
      <c r="DG5209">
        <v>25</v>
      </c>
      <c r="DH5209">
        <v>1</v>
      </c>
      <c r="DI5209">
        <v>1</v>
      </c>
      <c r="DJ5209">
        <v>1</v>
      </c>
      <c r="DK5209">
        <v>1</v>
      </c>
      <c r="DL5209">
        <v>1</v>
      </c>
      <c r="DM5209">
        <v>1</v>
      </c>
      <c r="DN5209">
        <v>1</v>
      </c>
      <c r="DO5209">
        <v>1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1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1</v>
      </c>
      <c r="EL5209">
        <v>1</v>
      </c>
      <c r="EN5209">
        <v>1</v>
      </c>
      <c r="EO5209">
        <v>1</v>
      </c>
      <c r="EP5209" s="1" t="s">
        <v>163</v>
      </c>
      <c r="EQ5209">
        <v>1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 t="s">
        <v>163</v>
      </c>
      <c r="EX5209">
        <v>1</v>
      </c>
      <c r="EY5209">
        <v>0</v>
      </c>
      <c r="EZ5209">
        <v>0</v>
      </c>
      <c r="FA5209" s="1" t="s">
        <v>163</v>
      </c>
      <c r="FB5209">
        <v>0</v>
      </c>
      <c r="FC5209">
        <v>0</v>
      </c>
      <c r="FD5209">
        <v>0</v>
      </c>
      <c r="FE5209">
        <v>0</v>
      </c>
      <c r="FF5209" s="1" t="s">
        <v>163</v>
      </c>
    </row>
    <row r="5210" spans="1:162" x14ac:dyDescent="0.25">
      <c r="A5210">
        <v>1002</v>
      </c>
      <c r="B5210">
        <v>54</v>
      </c>
      <c r="C5210" s="1" t="s">
        <v>173</v>
      </c>
      <c r="D5210">
        <v>0</v>
      </c>
      <c r="F5210">
        <v>1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1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 t="s">
        <v>163</v>
      </c>
      <c r="AC5210" s="1" t="s">
        <v>163</v>
      </c>
      <c r="AD5210">
        <v>1</v>
      </c>
      <c r="AE5210">
        <v>2</v>
      </c>
      <c r="AF5210">
        <v>4</v>
      </c>
      <c r="AG5210" s="1" t="s">
        <v>174</v>
      </c>
      <c r="AH5210">
        <v>3</v>
      </c>
      <c r="AI5210">
        <v>6</v>
      </c>
      <c r="AJ5210" s="1" t="s">
        <v>181</v>
      </c>
      <c r="AK5210">
        <v>1</v>
      </c>
      <c r="AL5210">
        <v>1</v>
      </c>
      <c r="AM5210">
        <v>5</v>
      </c>
      <c r="AN5210">
        <v>1</v>
      </c>
      <c r="AO5210">
        <v>1</v>
      </c>
      <c r="AP5210">
        <v>0</v>
      </c>
      <c r="AQ5210">
        <v>118</v>
      </c>
      <c r="AR5210">
        <v>22</v>
      </c>
      <c r="AW5210" s="1" t="s">
        <v>163</v>
      </c>
      <c r="AX5210" s="1" t="s">
        <v>163</v>
      </c>
      <c r="AY5210" s="1" t="s">
        <v>163</v>
      </c>
      <c r="AZ5210" s="1" t="s">
        <v>163</v>
      </c>
      <c r="BA5210">
        <v>181</v>
      </c>
      <c r="BB5210">
        <v>90</v>
      </c>
      <c r="BC5210" s="1" t="s">
        <v>175</v>
      </c>
      <c r="BD5210" s="1" t="s">
        <v>163</v>
      </c>
      <c r="BE5210">
        <v>0</v>
      </c>
      <c r="BF5210">
        <v>0</v>
      </c>
      <c r="BG5210">
        <v>0</v>
      </c>
      <c r="BH5210">
        <v>766</v>
      </c>
      <c r="BI5210">
        <v>2162</v>
      </c>
      <c r="BJ5210">
        <v>0</v>
      </c>
      <c r="BL5210" s="1" t="s">
        <v>163</v>
      </c>
      <c r="BM5210">
        <v>1</v>
      </c>
      <c r="BN5210">
        <v>1</v>
      </c>
      <c r="BO5210">
        <v>1</v>
      </c>
      <c r="BP5210">
        <v>1</v>
      </c>
      <c r="BQ5210">
        <v>6</v>
      </c>
      <c r="BR5210">
        <v>0</v>
      </c>
      <c r="BS5210" s="1" t="s">
        <v>163</v>
      </c>
      <c r="BT5210" s="1" t="s">
        <v>163</v>
      </c>
      <c r="BU5210">
        <v>0</v>
      </c>
      <c r="BV5210" t="s">
        <v>165</v>
      </c>
      <c r="BW5210" s="1" t="s">
        <v>163</v>
      </c>
      <c r="BZ5210" s="1" t="s">
        <v>163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 s="1" t="s">
        <v>163</v>
      </c>
      <c r="CM5210">
        <v>0</v>
      </c>
      <c r="CO5210">
        <v>0</v>
      </c>
      <c r="CQ5210">
        <v>0</v>
      </c>
      <c r="CR5210">
        <v>0</v>
      </c>
      <c r="CS5210">
        <v>1</v>
      </c>
      <c r="CT5210">
        <v>0</v>
      </c>
      <c r="CU5210">
        <v>1</v>
      </c>
      <c r="CV5210">
        <v>0</v>
      </c>
      <c r="CW5210" t="s">
        <v>175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 t="s">
        <v>163</v>
      </c>
      <c r="DD5210">
        <v>1</v>
      </c>
      <c r="DE5210" s="1" t="s">
        <v>163</v>
      </c>
      <c r="DF5210">
        <v>1</v>
      </c>
      <c r="DG5210">
        <v>21</v>
      </c>
      <c r="DH5210">
        <v>1</v>
      </c>
      <c r="DI5210">
        <v>0</v>
      </c>
      <c r="DJ5210">
        <v>1</v>
      </c>
      <c r="DK5210">
        <v>0</v>
      </c>
      <c r="DL5210">
        <v>1</v>
      </c>
      <c r="DM5210">
        <v>0</v>
      </c>
      <c r="DN5210">
        <v>1</v>
      </c>
      <c r="DO5210">
        <v>1</v>
      </c>
      <c r="DP5210">
        <v>0</v>
      </c>
      <c r="DQ5210">
        <v>0</v>
      </c>
      <c r="DR5210">
        <v>1</v>
      </c>
      <c r="DS5210">
        <v>1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1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1</v>
      </c>
      <c r="EL5210">
        <v>2</v>
      </c>
      <c r="EM5210">
        <v>4518</v>
      </c>
      <c r="EN5210">
        <v>1</v>
      </c>
      <c r="EO5210">
        <v>3</v>
      </c>
      <c r="EP5210" s="1" t="s">
        <v>163</v>
      </c>
      <c r="EQ5210">
        <v>1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 t="s">
        <v>163</v>
      </c>
      <c r="EX5210">
        <v>1</v>
      </c>
      <c r="EY5210">
        <v>0</v>
      </c>
      <c r="EZ5210">
        <v>0</v>
      </c>
      <c r="FA5210" s="1" t="s">
        <v>163</v>
      </c>
      <c r="FB5210">
        <v>1</v>
      </c>
      <c r="FC5210">
        <v>1</v>
      </c>
      <c r="FD5210">
        <v>0</v>
      </c>
      <c r="FE5210">
        <v>0</v>
      </c>
      <c r="FF5210" s="1" t="s">
        <v>163</v>
      </c>
    </row>
    <row r="5211" spans="1:162" x14ac:dyDescent="0.25">
      <c r="A5211">
        <v>1032</v>
      </c>
      <c r="B5211">
        <v>15</v>
      </c>
      <c r="C5211" s="1" t="s">
        <v>173</v>
      </c>
      <c r="D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 t="s">
        <v>163</v>
      </c>
      <c r="AC5211" s="1" t="s">
        <v>163</v>
      </c>
      <c r="AD5211">
        <v>1</v>
      </c>
      <c r="AE5211">
        <v>1</v>
      </c>
      <c r="AF5211">
        <v>7</v>
      </c>
      <c r="AG5211" s="1" t="s">
        <v>176</v>
      </c>
      <c r="AH5211">
        <v>0</v>
      </c>
      <c r="AJ5211" s="1" t="s">
        <v>163</v>
      </c>
      <c r="AK5211">
        <v>2</v>
      </c>
      <c r="AL5211">
        <v>0</v>
      </c>
      <c r="AW5211" s="1" t="s">
        <v>163</v>
      </c>
      <c r="AX5211" s="1" t="s">
        <v>163</v>
      </c>
      <c r="AY5211" s="1" t="s">
        <v>163</v>
      </c>
      <c r="AZ5211" s="1" t="s">
        <v>163</v>
      </c>
      <c r="BA5211">
        <v>170</v>
      </c>
      <c r="BB5211">
        <v>52</v>
      </c>
      <c r="BC5211" s="1" t="s">
        <v>165</v>
      </c>
      <c r="BD5211" s="1" t="s">
        <v>163</v>
      </c>
      <c r="BE5211">
        <v>0</v>
      </c>
      <c r="BF5211">
        <v>0</v>
      </c>
      <c r="BG5211">
        <v>0</v>
      </c>
      <c r="BH5211">
        <v>3935</v>
      </c>
      <c r="BI5211">
        <v>2274</v>
      </c>
      <c r="BJ5211">
        <v>1</v>
      </c>
      <c r="BK5211">
        <v>1</v>
      </c>
      <c r="BL5211" s="1" t="s">
        <v>163</v>
      </c>
      <c r="BM5211">
        <v>1</v>
      </c>
      <c r="BN5211">
        <v>1</v>
      </c>
      <c r="BO5211">
        <v>1</v>
      </c>
      <c r="BP5211">
        <v>1</v>
      </c>
      <c r="BQ5211">
        <v>3</v>
      </c>
      <c r="BR5211">
        <v>0</v>
      </c>
      <c r="BS5211" s="1" t="s">
        <v>163</v>
      </c>
      <c r="BT5211" s="1" t="s">
        <v>163</v>
      </c>
      <c r="BU5211">
        <v>0</v>
      </c>
      <c r="BV5211" t="s">
        <v>175</v>
      </c>
      <c r="BW5211" s="1" t="s">
        <v>163</v>
      </c>
      <c r="BZ5211" s="1" t="s">
        <v>163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 s="1" t="s">
        <v>163</v>
      </c>
      <c r="CM5211">
        <v>0</v>
      </c>
      <c r="CO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 t="s">
        <v>172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 t="s">
        <v>163</v>
      </c>
      <c r="DD5211">
        <v>1</v>
      </c>
      <c r="DE5211" s="1" t="s">
        <v>163</v>
      </c>
      <c r="DF5211">
        <v>0</v>
      </c>
      <c r="DH5211">
        <v>1</v>
      </c>
      <c r="DI5211">
        <v>1</v>
      </c>
      <c r="DJ5211">
        <v>0</v>
      </c>
      <c r="DK5211">
        <v>1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1</v>
      </c>
      <c r="DR5211">
        <v>1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1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1</v>
      </c>
      <c r="EL5211">
        <v>2</v>
      </c>
      <c r="EM5211">
        <v>4509</v>
      </c>
      <c r="EN5211">
        <v>1</v>
      </c>
      <c r="EO5211">
        <v>4</v>
      </c>
      <c r="EP5211" s="1" t="s">
        <v>163</v>
      </c>
      <c r="EQ5211">
        <v>1</v>
      </c>
      <c r="ER5211">
        <v>0</v>
      </c>
      <c r="ES5211">
        <v>0</v>
      </c>
      <c r="ET5211">
        <v>0</v>
      </c>
      <c r="EU5211">
        <v>1</v>
      </c>
      <c r="EV5211">
        <v>0</v>
      </c>
      <c r="EW5211" t="s">
        <v>163</v>
      </c>
      <c r="EX5211">
        <v>0</v>
      </c>
      <c r="EY5211">
        <v>1</v>
      </c>
      <c r="EZ5211">
        <v>0</v>
      </c>
      <c r="FA5211" s="1" t="s">
        <v>163</v>
      </c>
      <c r="FB5211">
        <v>0</v>
      </c>
      <c r="FC5211">
        <v>0</v>
      </c>
      <c r="FD5211">
        <v>0</v>
      </c>
      <c r="FE5211">
        <v>0</v>
      </c>
      <c r="FF5211" s="1" t="s">
        <v>163</v>
      </c>
    </row>
    <row r="5212" spans="1:162" x14ac:dyDescent="0.25">
      <c r="A5212">
        <v>1045</v>
      </c>
      <c r="B5212">
        <v>29</v>
      </c>
      <c r="C5212" s="1" t="s">
        <v>173</v>
      </c>
      <c r="D5212">
        <v>1</v>
      </c>
      <c r="E5212">
        <v>1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 t="s">
        <v>163</v>
      </c>
      <c r="AC5212" s="1" t="s">
        <v>163</v>
      </c>
      <c r="AD5212">
        <v>1</v>
      </c>
      <c r="AE5212">
        <v>1</v>
      </c>
      <c r="AF5212">
        <v>9</v>
      </c>
      <c r="AG5212" s="1" t="s">
        <v>176</v>
      </c>
      <c r="AH5212">
        <v>0</v>
      </c>
      <c r="AJ5212" s="1" t="s">
        <v>163</v>
      </c>
      <c r="AK5212">
        <v>2</v>
      </c>
      <c r="AL5212">
        <v>0</v>
      </c>
      <c r="AW5212" s="1" t="s">
        <v>163</v>
      </c>
      <c r="AX5212" s="1" t="s">
        <v>163</v>
      </c>
      <c r="AY5212" s="1" t="s">
        <v>163</v>
      </c>
      <c r="AZ5212" s="1" t="s">
        <v>163</v>
      </c>
      <c r="BA5212">
        <v>167</v>
      </c>
      <c r="BB5212">
        <v>63</v>
      </c>
      <c r="BC5212" s="1" t="s">
        <v>175</v>
      </c>
      <c r="BD5212" s="1" t="s">
        <v>163</v>
      </c>
      <c r="BE5212">
        <v>0</v>
      </c>
      <c r="BF5212">
        <v>0</v>
      </c>
      <c r="BG5212">
        <v>0</v>
      </c>
      <c r="BH5212">
        <v>4369</v>
      </c>
      <c r="BI5212">
        <v>2209</v>
      </c>
      <c r="BJ5212">
        <v>0</v>
      </c>
      <c r="BL5212" s="1" t="s">
        <v>163</v>
      </c>
      <c r="BM5212">
        <v>1</v>
      </c>
      <c r="BN5212">
        <v>1</v>
      </c>
      <c r="BO5212">
        <v>1</v>
      </c>
      <c r="BP5212">
        <v>1</v>
      </c>
      <c r="BQ5212">
        <v>7</v>
      </c>
      <c r="BR5212">
        <v>0</v>
      </c>
      <c r="BS5212" s="1" t="s">
        <v>163</v>
      </c>
      <c r="BT5212" s="1" t="s">
        <v>163</v>
      </c>
      <c r="BU5212">
        <v>1</v>
      </c>
      <c r="BV5212" t="s">
        <v>163</v>
      </c>
      <c r="BW5212" s="1" t="s">
        <v>163</v>
      </c>
      <c r="BX5212">
        <v>3</v>
      </c>
      <c r="BZ5212" s="1" t="s">
        <v>163</v>
      </c>
      <c r="CA5212">
        <v>2</v>
      </c>
      <c r="CB5212">
        <v>18477</v>
      </c>
      <c r="CC5212">
        <v>10</v>
      </c>
      <c r="CD5212">
        <v>1</v>
      </c>
      <c r="CE5212">
        <v>1</v>
      </c>
      <c r="CF5212">
        <v>0</v>
      </c>
      <c r="CG5212">
        <v>1</v>
      </c>
      <c r="CH5212">
        <v>1</v>
      </c>
      <c r="CI5212">
        <v>0</v>
      </c>
      <c r="CJ5212">
        <v>0</v>
      </c>
      <c r="CK5212" s="1" t="s">
        <v>163</v>
      </c>
      <c r="CL5212">
        <v>0</v>
      </c>
      <c r="CM5212">
        <v>0</v>
      </c>
      <c r="CO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 t="s">
        <v>172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 t="s">
        <v>163</v>
      </c>
      <c r="DD5212">
        <v>1</v>
      </c>
      <c r="DE5212" s="1" t="s">
        <v>163</v>
      </c>
      <c r="DF5212">
        <v>1</v>
      </c>
      <c r="DG5212">
        <v>27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1</v>
      </c>
      <c r="DR5212">
        <v>1</v>
      </c>
      <c r="DS5212">
        <v>1</v>
      </c>
      <c r="DT5212">
        <v>0</v>
      </c>
      <c r="DU5212">
        <v>0</v>
      </c>
      <c r="DV5212">
        <v>1</v>
      </c>
      <c r="DW5212">
        <v>0</v>
      </c>
      <c r="DX5212">
        <v>1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1</v>
      </c>
      <c r="EL5212">
        <v>3</v>
      </c>
      <c r="EN5212">
        <v>1</v>
      </c>
      <c r="EO5212">
        <v>1</v>
      </c>
      <c r="EP5212" s="1" t="s">
        <v>163</v>
      </c>
      <c r="EQ5212">
        <v>1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 t="s">
        <v>163</v>
      </c>
      <c r="EX5212">
        <v>1</v>
      </c>
      <c r="EY5212">
        <v>0</v>
      </c>
      <c r="EZ5212">
        <v>0</v>
      </c>
      <c r="FA5212" s="1" t="s">
        <v>163</v>
      </c>
      <c r="FB5212">
        <v>0</v>
      </c>
      <c r="FC5212">
        <v>0</v>
      </c>
      <c r="FD5212">
        <v>0</v>
      </c>
      <c r="FE5212">
        <v>0</v>
      </c>
      <c r="FF5212" s="1" t="s">
        <v>163</v>
      </c>
    </row>
    <row r="5213" spans="1:162" x14ac:dyDescent="0.25">
      <c r="A5213">
        <v>1018</v>
      </c>
      <c r="B5213">
        <v>45</v>
      </c>
      <c r="C5213" s="1" t="s">
        <v>173</v>
      </c>
      <c r="D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 t="s">
        <v>163</v>
      </c>
      <c r="AC5213" s="1" t="s">
        <v>163</v>
      </c>
      <c r="AD5213">
        <v>1</v>
      </c>
      <c r="AE5213">
        <v>2</v>
      </c>
      <c r="AF5213">
        <v>6</v>
      </c>
      <c r="AG5213" s="1" t="s">
        <v>183</v>
      </c>
      <c r="AH5213">
        <v>0</v>
      </c>
      <c r="AJ5213" s="1" t="s">
        <v>163</v>
      </c>
      <c r="AK5213">
        <v>0</v>
      </c>
      <c r="AL5213">
        <v>1</v>
      </c>
      <c r="AM5213">
        <v>4</v>
      </c>
      <c r="AN5213">
        <v>1</v>
      </c>
      <c r="AO5213">
        <v>4</v>
      </c>
      <c r="AP5213">
        <v>0</v>
      </c>
      <c r="AQ5213">
        <v>102</v>
      </c>
      <c r="AR5213">
        <v>21</v>
      </c>
      <c r="AW5213" s="1" t="s">
        <v>163</v>
      </c>
      <c r="AX5213" s="1" t="s">
        <v>163</v>
      </c>
      <c r="AY5213" s="1" t="s">
        <v>163</v>
      </c>
      <c r="AZ5213" s="1" t="s">
        <v>163</v>
      </c>
      <c r="BA5213">
        <v>151</v>
      </c>
      <c r="BB5213">
        <v>59</v>
      </c>
      <c r="BC5213" s="1" t="s">
        <v>175</v>
      </c>
      <c r="BD5213" s="1" t="s">
        <v>163</v>
      </c>
      <c r="BE5213">
        <v>0</v>
      </c>
      <c r="BF5213">
        <v>0</v>
      </c>
      <c r="BG5213">
        <v>0</v>
      </c>
      <c r="BH5213">
        <v>2205</v>
      </c>
      <c r="BI5213">
        <v>2272</v>
      </c>
      <c r="BJ5213">
        <v>0</v>
      </c>
      <c r="BL5213" s="1" t="s">
        <v>163</v>
      </c>
      <c r="BM5213">
        <v>1</v>
      </c>
      <c r="BN5213">
        <v>1</v>
      </c>
      <c r="BO5213">
        <v>0</v>
      </c>
      <c r="BP5213">
        <v>1</v>
      </c>
      <c r="BQ5213">
        <v>6</v>
      </c>
      <c r="BR5213">
        <v>0</v>
      </c>
      <c r="BS5213" s="1" t="s">
        <v>163</v>
      </c>
      <c r="BT5213" s="1" t="s">
        <v>163</v>
      </c>
      <c r="BU5213">
        <v>1</v>
      </c>
      <c r="BV5213" t="s">
        <v>163</v>
      </c>
      <c r="BW5213" s="1" t="s">
        <v>163</v>
      </c>
      <c r="BX5213">
        <v>3</v>
      </c>
      <c r="BZ5213" s="1" t="s">
        <v>163</v>
      </c>
      <c r="CA5213">
        <v>1</v>
      </c>
      <c r="CB5213">
        <v>23398</v>
      </c>
      <c r="CC5213">
        <v>10</v>
      </c>
      <c r="CD5213">
        <v>1</v>
      </c>
      <c r="CE5213">
        <v>1</v>
      </c>
      <c r="CF5213">
        <v>0</v>
      </c>
      <c r="CG5213">
        <v>1</v>
      </c>
      <c r="CH5213">
        <v>1</v>
      </c>
      <c r="CI5213">
        <v>1</v>
      </c>
      <c r="CJ5213">
        <v>0</v>
      </c>
      <c r="CK5213" s="1" t="s">
        <v>163</v>
      </c>
      <c r="CL5213">
        <v>0</v>
      </c>
      <c r="CM5213">
        <v>0</v>
      </c>
      <c r="CO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 t="s">
        <v>165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 t="s">
        <v>163</v>
      </c>
      <c r="DD5213">
        <v>1</v>
      </c>
      <c r="DE5213" s="1" t="s">
        <v>163</v>
      </c>
      <c r="DF5213">
        <v>0</v>
      </c>
      <c r="DH5213">
        <v>1</v>
      </c>
      <c r="DI5213">
        <v>1</v>
      </c>
      <c r="DJ5213">
        <v>0</v>
      </c>
      <c r="DK5213">
        <v>1</v>
      </c>
      <c r="DL5213">
        <v>1</v>
      </c>
      <c r="DM5213">
        <v>1</v>
      </c>
      <c r="DN5213">
        <v>1</v>
      </c>
      <c r="DO5213">
        <v>0</v>
      </c>
      <c r="DP5213">
        <v>0</v>
      </c>
      <c r="DQ5213">
        <v>0</v>
      </c>
      <c r="DR5213">
        <v>1</v>
      </c>
      <c r="DS5213">
        <v>1</v>
      </c>
      <c r="DT5213">
        <v>0</v>
      </c>
      <c r="DU5213">
        <v>0</v>
      </c>
      <c r="DV5213">
        <v>1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1</v>
      </c>
      <c r="EL5213">
        <v>1</v>
      </c>
      <c r="EN5213">
        <v>1</v>
      </c>
      <c r="EO5213">
        <v>2</v>
      </c>
      <c r="EP5213" s="1" t="s">
        <v>163</v>
      </c>
      <c r="EQ5213">
        <v>1</v>
      </c>
      <c r="ER5213">
        <v>0</v>
      </c>
      <c r="ES5213">
        <v>1</v>
      </c>
      <c r="ET5213">
        <v>1</v>
      </c>
      <c r="EU5213">
        <v>0</v>
      </c>
      <c r="EV5213">
        <v>0</v>
      </c>
      <c r="EW5213" t="s">
        <v>163</v>
      </c>
      <c r="EX5213">
        <v>0</v>
      </c>
      <c r="EY5213">
        <v>1</v>
      </c>
      <c r="EZ5213">
        <v>0</v>
      </c>
      <c r="FA5213" s="1" t="s">
        <v>163</v>
      </c>
      <c r="FB5213">
        <v>1</v>
      </c>
      <c r="FC5213">
        <v>1</v>
      </c>
      <c r="FD5213">
        <v>0</v>
      </c>
      <c r="FE5213">
        <v>0</v>
      </c>
      <c r="FF5213" s="1" t="s">
        <v>163</v>
      </c>
    </row>
    <row r="5214" spans="1:162" x14ac:dyDescent="0.25">
      <c r="A5214">
        <v>1004</v>
      </c>
      <c r="B5214">
        <v>35</v>
      </c>
      <c r="C5214" s="1" t="s">
        <v>169</v>
      </c>
      <c r="D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 t="s">
        <v>163</v>
      </c>
      <c r="AC5214" s="1" t="s">
        <v>163</v>
      </c>
      <c r="AD5214">
        <v>0</v>
      </c>
      <c r="AG5214" s="1" t="s">
        <v>163</v>
      </c>
      <c r="AH5214">
        <v>0</v>
      </c>
      <c r="AJ5214" s="1" t="s">
        <v>163</v>
      </c>
      <c r="AK5214">
        <v>2</v>
      </c>
      <c r="AL5214">
        <v>0</v>
      </c>
      <c r="AW5214" s="1" t="s">
        <v>163</v>
      </c>
      <c r="AX5214" s="1" t="s">
        <v>163</v>
      </c>
      <c r="AY5214" s="1" t="s">
        <v>163</v>
      </c>
      <c r="AZ5214" s="1" t="s">
        <v>163</v>
      </c>
      <c r="BA5214">
        <v>163</v>
      </c>
      <c r="BB5214">
        <v>91</v>
      </c>
      <c r="BC5214" s="1" t="s">
        <v>175</v>
      </c>
      <c r="BD5214" s="1" t="s">
        <v>163</v>
      </c>
      <c r="BE5214">
        <v>0</v>
      </c>
      <c r="BF5214">
        <v>1</v>
      </c>
      <c r="BG5214">
        <v>0</v>
      </c>
      <c r="BH5214">
        <v>4728</v>
      </c>
      <c r="BI5214">
        <v>685</v>
      </c>
      <c r="BJ5214">
        <v>1</v>
      </c>
      <c r="BK5214">
        <v>0</v>
      </c>
      <c r="BL5214" s="1" t="s">
        <v>166</v>
      </c>
      <c r="BM5214">
        <v>1</v>
      </c>
      <c r="BN5214">
        <v>1</v>
      </c>
      <c r="BO5214">
        <v>1</v>
      </c>
      <c r="BP5214">
        <v>1</v>
      </c>
      <c r="BQ5214">
        <v>5</v>
      </c>
      <c r="BR5214">
        <v>0</v>
      </c>
      <c r="BS5214" s="1" t="s">
        <v>163</v>
      </c>
      <c r="BT5214" s="1" t="s">
        <v>163</v>
      </c>
      <c r="BU5214">
        <v>0</v>
      </c>
      <c r="BV5214" t="s">
        <v>165</v>
      </c>
      <c r="BW5214" s="1" t="s">
        <v>163</v>
      </c>
      <c r="BZ5214" s="1" t="s">
        <v>163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 s="1" t="s">
        <v>163</v>
      </c>
      <c r="CM5214">
        <v>0</v>
      </c>
      <c r="CO5214">
        <v>0</v>
      </c>
      <c r="CQ5214">
        <v>0</v>
      </c>
      <c r="CR5214">
        <v>0</v>
      </c>
      <c r="CS5214">
        <v>1</v>
      </c>
      <c r="CT5214">
        <v>1</v>
      </c>
      <c r="CU5214">
        <v>0</v>
      </c>
      <c r="CV5214">
        <v>0</v>
      </c>
      <c r="CW5214" t="s">
        <v>175</v>
      </c>
      <c r="CX5214">
        <v>0</v>
      </c>
      <c r="CY5214">
        <v>0</v>
      </c>
      <c r="CZ5214">
        <v>1</v>
      </c>
      <c r="DA5214">
        <v>0</v>
      </c>
      <c r="DB5214">
        <v>0</v>
      </c>
      <c r="DC5214" t="s">
        <v>163</v>
      </c>
      <c r="DD5214">
        <v>0</v>
      </c>
      <c r="DE5214" s="1" t="s">
        <v>163</v>
      </c>
      <c r="DF5214">
        <v>1</v>
      </c>
      <c r="DG5214">
        <v>21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1</v>
      </c>
      <c r="DR5214">
        <v>1</v>
      </c>
      <c r="DS5214">
        <v>1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1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1</v>
      </c>
      <c r="EL5214">
        <v>2</v>
      </c>
      <c r="EM5214">
        <v>4704</v>
      </c>
      <c r="EN5214">
        <v>1</v>
      </c>
      <c r="EO5214">
        <v>1</v>
      </c>
      <c r="EP5214" s="1" t="s">
        <v>163</v>
      </c>
      <c r="EQ5214">
        <v>1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 t="s">
        <v>163</v>
      </c>
      <c r="EX5214">
        <v>1</v>
      </c>
      <c r="EY5214">
        <v>0</v>
      </c>
      <c r="EZ5214">
        <v>0</v>
      </c>
      <c r="FA5214" s="1" t="s">
        <v>163</v>
      </c>
      <c r="FB5214">
        <v>0</v>
      </c>
      <c r="FC5214">
        <v>0</v>
      </c>
      <c r="FD5214">
        <v>0</v>
      </c>
      <c r="FE5214">
        <v>0</v>
      </c>
      <c r="FF5214" s="1" t="s">
        <v>163</v>
      </c>
    </row>
    <row r="5215" spans="1:162" x14ac:dyDescent="0.25">
      <c r="A5215">
        <v>1019</v>
      </c>
      <c r="B5215">
        <v>43</v>
      </c>
      <c r="C5215" s="1" t="s">
        <v>173</v>
      </c>
      <c r="D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 t="s">
        <v>163</v>
      </c>
      <c r="AC5215" s="1" t="s">
        <v>163</v>
      </c>
      <c r="AD5215">
        <v>1</v>
      </c>
      <c r="AE5215">
        <v>1</v>
      </c>
      <c r="AF5215">
        <v>4</v>
      </c>
      <c r="AG5215" s="1" t="s">
        <v>183</v>
      </c>
      <c r="AH5215">
        <v>0</v>
      </c>
      <c r="AJ5215" s="1" t="s">
        <v>163</v>
      </c>
      <c r="AK5215">
        <v>1</v>
      </c>
      <c r="AL5215">
        <v>1</v>
      </c>
      <c r="AM5215">
        <v>3</v>
      </c>
      <c r="AN5215">
        <v>0</v>
      </c>
      <c r="AO5215">
        <v>3</v>
      </c>
      <c r="AP5215">
        <v>1</v>
      </c>
      <c r="AW5215" s="1" t="s">
        <v>163</v>
      </c>
      <c r="AX5215" s="1" t="s">
        <v>163</v>
      </c>
      <c r="AY5215" s="1" t="s">
        <v>163</v>
      </c>
      <c r="AZ5215" s="1" t="s">
        <v>163</v>
      </c>
      <c r="BA5215">
        <v>151</v>
      </c>
      <c r="BB5215">
        <v>86</v>
      </c>
      <c r="BC5215" s="1" t="s">
        <v>175</v>
      </c>
      <c r="BD5215" s="1" t="s">
        <v>163</v>
      </c>
      <c r="BE5215">
        <v>0</v>
      </c>
      <c r="BF5215">
        <v>0</v>
      </c>
      <c r="BG5215">
        <v>0</v>
      </c>
      <c r="BH5215">
        <v>4183</v>
      </c>
      <c r="BI5215">
        <v>1661</v>
      </c>
      <c r="BJ5215">
        <v>0</v>
      </c>
      <c r="BL5215" s="1" t="s">
        <v>163</v>
      </c>
      <c r="BM5215">
        <v>1</v>
      </c>
      <c r="BN5215">
        <v>1</v>
      </c>
      <c r="BO5215">
        <v>1</v>
      </c>
      <c r="BP5215">
        <v>1</v>
      </c>
      <c r="BQ5215">
        <v>6</v>
      </c>
      <c r="BR5215">
        <v>0</v>
      </c>
      <c r="BS5215" s="1" t="s">
        <v>163</v>
      </c>
      <c r="BT5215" s="1" t="s">
        <v>163</v>
      </c>
      <c r="BU5215">
        <v>1</v>
      </c>
      <c r="BV5215" t="s">
        <v>163</v>
      </c>
      <c r="BW5215" s="1" t="s">
        <v>163</v>
      </c>
      <c r="BX5215">
        <v>5</v>
      </c>
      <c r="BZ5215" s="1" t="s">
        <v>163</v>
      </c>
      <c r="CA5215">
        <v>2</v>
      </c>
      <c r="CB5215">
        <v>27991</v>
      </c>
      <c r="CC5215">
        <v>6</v>
      </c>
      <c r="CD5215">
        <v>1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 s="1" t="s">
        <v>163</v>
      </c>
      <c r="CL5215">
        <v>0</v>
      </c>
      <c r="CM5215">
        <v>0</v>
      </c>
      <c r="CO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 t="s">
        <v>172</v>
      </c>
      <c r="CX5215">
        <v>0</v>
      </c>
      <c r="CY5215">
        <v>0</v>
      </c>
      <c r="CZ5215">
        <v>0</v>
      </c>
      <c r="DA5215">
        <v>1</v>
      </c>
      <c r="DB5215">
        <v>0</v>
      </c>
      <c r="DC5215" t="s">
        <v>163</v>
      </c>
      <c r="DD5215">
        <v>0</v>
      </c>
      <c r="DE5215" s="1" t="s">
        <v>163</v>
      </c>
      <c r="DF5215">
        <v>0</v>
      </c>
      <c r="DH5215">
        <v>1</v>
      </c>
      <c r="DI5215">
        <v>0</v>
      </c>
      <c r="DJ5215">
        <v>0</v>
      </c>
      <c r="DK5215">
        <v>1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1</v>
      </c>
      <c r="DR5215">
        <v>1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1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1</v>
      </c>
      <c r="EL5215">
        <v>3</v>
      </c>
      <c r="EN5215">
        <v>1</v>
      </c>
      <c r="EO5215">
        <v>1</v>
      </c>
      <c r="EP5215" s="1" t="s">
        <v>163</v>
      </c>
      <c r="EQ5215">
        <v>1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 t="s">
        <v>163</v>
      </c>
      <c r="EX5215">
        <v>1</v>
      </c>
      <c r="EY5215">
        <v>0</v>
      </c>
      <c r="EZ5215">
        <v>0</v>
      </c>
      <c r="FA5215" s="1" t="s">
        <v>163</v>
      </c>
      <c r="FB5215">
        <v>0</v>
      </c>
      <c r="FC5215">
        <v>0</v>
      </c>
      <c r="FD5215">
        <v>0</v>
      </c>
      <c r="FE5215">
        <v>0</v>
      </c>
      <c r="FF5215" s="1" t="s">
        <v>163</v>
      </c>
    </row>
    <row r="5216" spans="1:162" x14ac:dyDescent="0.25">
      <c r="A5216">
        <v>1049</v>
      </c>
      <c r="B5216">
        <v>36</v>
      </c>
      <c r="C5216" s="1" t="s">
        <v>173</v>
      </c>
      <c r="D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 t="s">
        <v>163</v>
      </c>
      <c r="AC5216" s="1" t="s">
        <v>163</v>
      </c>
      <c r="AD5216">
        <v>1</v>
      </c>
      <c r="AE5216">
        <v>2</v>
      </c>
      <c r="AF5216">
        <v>5</v>
      </c>
      <c r="AG5216" s="1" t="s">
        <v>183</v>
      </c>
      <c r="AH5216">
        <v>2</v>
      </c>
      <c r="AI5216">
        <v>13</v>
      </c>
      <c r="AJ5216" s="1" t="s">
        <v>181</v>
      </c>
      <c r="AK5216">
        <v>1</v>
      </c>
      <c r="AL5216">
        <v>1</v>
      </c>
      <c r="AM5216">
        <v>4</v>
      </c>
      <c r="AN5216">
        <v>0</v>
      </c>
      <c r="AO5216">
        <v>1</v>
      </c>
      <c r="AP5216">
        <v>0</v>
      </c>
      <c r="AW5216" s="1" t="s">
        <v>163</v>
      </c>
      <c r="AX5216" s="1" t="s">
        <v>163</v>
      </c>
      <c r="AY5216" s="1" t="s">
        <v>163</v>
      </c>
      <c r="AZ5216" s="1" t="s">
        <v>163</v>
      </c>
      <c r="BA5216">
        <v>168</v>
      </c>
      <c r="BB5216">
        <v>79</v>
      </c>
      <c r="BC5216" s="1" t="s">
        <v>175</v>
      </c>
      <c r="BD5216" s="1" t="s">
        <v>163</v>
      </c>
      <c r="BE5216">
        <v>0</v>
      </c>
      <c r="BF5216">
        <v>0</v>
      </c>
      <c r="BG5216">
        <v>0</v>
      </c>
      <c r="BH5216">
        <v>1317</v>
      </c>
      <c r="BI5216">
        <v>2298</v>
      </c>
      <c r="BJ5216">
        <v>0</v>
      </c>
      <c r="BL5216" s="1" t="s">
        <v>163</v>
      </c>
      <c r="BM5216">
        <v>1</v>
      </c>
      <c r="BN5216">
        <v>1</v>
      </c>
      <c r="BO5216">
        <v>1</v>
      </c>
      <c r="BP5216">
        <v>1</v>
      </c>
      <c r="BQ5216">
        <v>7</v>
      </c>
      <c r="BR5216">
        <v>0</v>
      </c>
      <c r="BS5216" s="1" t="s">
        <v>163</v>
      </c>
      <c r="BT5216" s="1" t="s">
        <v>163</v>
      </c>
      <c r="BU5216">
        <v>1</v>
      </c>
      <c r="BV5216" t="s">
        <v>163</v>
      </c>
      <c r="BW5216" s="1" t="s">
        <v>163</v>
      </c>
      <c r="BX5216">
        <v>2</v>
      </c>
      <c r="BZ5216" s="1" t="s">
        <v>163</v>
      </c>
      <c r="CA5216">
        <v>1</v>
      </c>
      <c r="CB5216">
        <v>42638</v>
      </c>
      <c r="CC5216">
        <v>10</v>
      </c>
      <c r="CD5216">
        <v>1</v>
      </c>
      <c r="CE5216">
        <v>1</v>
      </c>
      <c r="CF5216">
        <v>1</v>
      </c>
      <c r="CG5216">
        <v>0</v>
      </c>
      <c r="CH5216">
        <v>0</v>
      </c>
      <c r="CI5216">
        <v>1</v>
      </c>
      <c r="CJ5216">
        <v>0</v>
      </c>
      <c r="CK5216" s="1" t="s">
        <v>163</v>
      </c>
      <c r="CL5216">
        <v>0</v>
      </c>
      <c r="CM5216">
        <v>0</v>
      </c>
      <c r="CO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 t="s">
        <v>175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 t="s">
        <v>163</v>
      </c>
      <c r="DD5216">
        <v>1</v>
      </c>
      <c r="DE5216" s="1" t="s">
        <v>163</v>
      </c>
      <c r="DF5216">
        <v>2</v>
      </c>
      <c r="DG5216">
        <v>27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1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1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1</v>
      </c>
      <c r="EL5216">
        <v>1</v>
      </c>
      <c r="EN5216">
        <v>1</v>
      </c>
      <c r="EO5216">
        <v>4</v>
      </c>
      <c r="EP5216" s="1" t="s">
        <v>163</v>
      </c>
      <c r="EQ5216">
        <v>1</v>
      </c>
      <c r="ER5216">
        <v>0</v>
      </c>
      <c r="ES5216">
        <v>0</v>
      </c>
      <c r="ET5216">
        <v>0</v>
      </c>
      <c r="EU5216">
        <v>1</v>
      </c>
      <c r="EV5216">
        <v>0</v>
      </c>
      <c r="EW5216" t="s">
        <v>163</v>
      </c>
      <c r="EX5216">
        <v>0</v>
      </c>
      <c r="EY5216">
        <v>0</v>
      </c>
      <c r="EZ5216">
        <v>0</v>
      </c>
      <c r="FA5216" s="1" t="s">
        <v>163</v>
      </c>
      <c r="FB5216">
        <v>0</v>
      </c>
      <c r="FC5216">
        <v>0</v>
      </c>
      <c r="FD5216">
        <v>0</v>
      </c>
      <c r="FE5216">
        <v>0</v>
      </c>
      <c r="FF5216" s="1" t="s">
        <v>163</v>
      </c>
    </row>
    <row r="5217" spans="1:162" x14ac:dyDescent="0.25">
      <c r="A5217">
        <v>1033</v>
      </c>
      <c r="B5217">
        <v>34</v>
      </c>
      <c r="C5217" s="1" t="s">
        <v>173</v>
      </c>
      <c r="D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 t="s">
        <v>163</v>
      </c>
      <c r="AC5217" s="1" t="s">
        <v>163</v>
      </c>
      <c r="AD5217">
        <v>1</v>
      </c>
      <c r="AE5217">
        <v>2</v>
      </c>
      <c r="AF5217">
        <v>8</v>
      </c>
      <c r="AG5217" s="1" t="s">
        <v>176</v>
      </c>
      <c r="AH5217">
        <v>1</v>
      </c>
      <c r="AJ5217" s="1" t="s">
        <v>163</v>
      </c>
      <c r="AK5217">
        <v>0</v>
      </c>
      <c r="AL5217">
        <v>1</v>
      </c>
      <c r="AM5217">
        <v>5</v>
      </c>
      <c r="AN5217">
        <v>0</v>
      </c>
      <c r="AO5217">
        <v>2</v>
      </c>
      <c r="AP5217">
        <v>1</v>
      </c>
      <c r="AW5217" s="1" t="s">
        <v>163</v>
      </c>
      <c r="AX5217" s="1" t="s">
        <v>163</v>
      </c>
      <c r="AY5217" s="1" t="s">
        <v>163</v>
      </c>
      <c r="AZ5217" s="1" t="s">
        <v>163</v>
      </c>
      <c r="BA5217">
        <v>180</v>
      </c>
      <c r="BB5217">
        <v>92</v>
      </c>
      <c r="BC5217" s="1" t="s">
        <v>175</v>
      </c>
      <c r="BD5217" s="1" t="s">
        <v>163</v>
      </c>
      <c r="BE5217">
        <v>0</v>
      </c>
      <c r="BF5217">
        <v>0</v>
      </c>
      <c r="BG5217">
        <v>0</v>
      </c>
      <c r="BH5217">
        <v>3596</v>
      </c>
      <c r="BI5217">
        <v>940</v>
      </c>
      <c r="BJ5217">
        <v>1</v>
      </c>
      <c r="BK5217">
        <v>1</v>
      </c>
      <c r="BL5217" s="1" t="s">
        <v>163</v>
      </c>
      <c r="BM5217">
        <v>1</v>
      </c>
      <c r="BN5217">
        <v>1</v>
      </c>
      <c r="BO5217">
        <v>1</v>
      </c>
      <c r="BP5217">
        <v>0</v>
      </c>
      <c r="BQ5217">
        <v>7</v>
      </c>
      <c r="BR5217">
        <v>0</v>
      </c>
      <c r="BS5217" s="1" t="s">
        <v>163</v>
      </c>
      <c r="BT5217" s="1" t="s">
        <v>163</v>
      </c>
      <c r="BU5217">
        <v>1</v>
      </c>
      <c r="BV5217" t="s">
        <v>163</v>
      </c>
      <c r="BW5217" s="1" t="s">
        <v>163</v>
      </c>
      <c r="BX5217">
        <v>4</v>
      </c>
      <c r="BZ5217" s="1" t="s">
        <v>163</v>
      </c>
      <c r="CA5217">
        <v>2</v>
      </c>
      <c r="CB5217">
        <v>43608</v>
      </c>
      <c r="CC5217">
        <v>8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 s="1" t="s">
        <v>163</v>
      </c>
      <c r="CL5217">
        <v>0</v>
      </c>
      <c r="CM5217">
        <v>0</v>
      </c>
      <c r="CO5217">
        <v>0</v>
      </c>
      <c r="CQ5217">
        <v>0</v>
      </c>
      <c r="CR5217">
        <v>0</v>
      </c>
      <c r="CS5217">
        <v>0</v>
      </c>
      <c r="CT5217">
        <v>1</v>
      </c>
      <c r="CU5217">
        <v>0</v>
      </c>
      <c r="CV5217">
        <v>0</v>
      </c>
      <c r="CW5217" t="s">
        <v>175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 t="s">
        <v>163</v>
      </c>
      <c r="DD5217">
        <v>1</v>
      </c>
      <c r="DE5217" s="1" t="s">
        <v>163</v>
      </c>
      <c r="DF5217">
        <v>0</v>
      </c>
      <c r="DH5217">
        <v>1</v>
      </c>
      <c r="DI5217">
        <v>1</v>
      </c>
      <c r="DJ5217">
        <v>1</v>
      </c>
      <c r="DK5217">
        <v>1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1</v>
      </c>
      <c r="DR5217">
        <v>1</v>
      </c>
      <c r="DS5217">
        <v>1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1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1</v>
      </c>
      <c r="EL5217">
        <v>1</v>
      </c>
      <c r="EN5217">
        <v>1</v>
      </c>
      <c r="EO5217">
        <v>1</v>
      </c>
      <c r="EP5217" s="1" t="s">
        <v>163</v>
      </c>
      <c r="EQ5217">
        <v>1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 t="s">
        <v>163</v>
      </c>
      <c r="EX5217">
        <v>1</v>
      </c>
      <c r="EY5217">
        <v>0</v>
      </c>
      <c r="EZ5217">
        <v>0</v>
      </c>
      <c r="FA5217" s="1" t="s">
        <v>163</v>
      </c>
      <c r="FB5217">
        <v>0</v>
      </c>
      <c r="FC5217">
        <v>0</v>
      </c>
      <c r="FD5217">
        <v>0</v>
      </c>
      <c r="FE5217">
        <v>0</v>
      </c>
      <c r="FF5217" s="1" t="s">
        <v>163</v>
      </c>
    </row>
    <row r="5218" spans="1:162" x14ac:dyDescent="0.25">
      <c r="A5218">
        <v>1050</v>
      </c>
      <c r="B5218">
        <v>36</v>
      </c>
      <c r="C5218" s="1" t="s">
        <v>169</v>
      </c>
      <c r="D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 t="s">
        <v>163</v>
      </c>
      <c r="AC5218" s="1" t="s">
        <v>163</v>
      </c>
      <c r="AD5218">
        <v>0</v>
      </c>
      <c r="AG5218" s="1" t="s">
        <v>163</v>
      </c>
      <c r="AH5218">
        <v>0</v>
      </c>
      <c r="AJ5218" s="1" t="s">
        <v>163</v>
      </c>
      <c r="AK5218">
        <v>1</v>
      </c>
      <c r="AL5218">
        <v>1</v>
      </c>
      <c r="AM5218">
        <v>2</v>
      </c>
      <c r="AN5218">
        <v>0</v>
      </c>
      <c r="AO5218">
        <v>4</v>
      </c>
      <c r="AP5218">
        <v>0</v>
      </c>
      <c r="AW5218" s="1" t="s">
        <v>163</v>
      </c>
      <c r="AX5218" s="1" t="s">
        <v>163</v>
      </c>
      <c r="AY5218" s="1" t="s">
        <v>163</v>
      </c>
      <c r="AZ5218" s="1" t="s">
        <v>163</v>
      </c>
      <c r="BA5218">
        <v>185</v>
      </c>
      <c r="BB5218">
        <v>80</v>
      </c>
      <c r="BC5218" s="1" t="s">
        <v>165</v>
      </c>
      <c r="BD5218" s="1" t="s">
        <v>163</v>
      </c>
      <c r="BE5218">
        <v>0</v>
      </c>
      <c r="BF5218">
        <v>0</v>
      </c>
      <c r="BG5218">
        <v>0</v>
      </c>
      <c r="BH5218">
        <v>2011</v>
      </c>
      <c r="BI5218">
        <v>789</v>
      </c>
      <c r="BJ5218">
        <v>1</v>
      </c>
      <c r="BK5218">
        <v>1</v>
      </c>
      <c r="BL5218" s="1" t="s">
        <v>163</v>
      </c>
      <c r="BM5218">
        <v>1</v>
      </c>
      <c r="BN5218">
        <v>1</v>
      </c>
      <c r="BO5218">
        <v>1</v>
      </c>
      <c r="BP5218">
        <v>1</v>
      </c>
      <c r="BQ5218">
        <v>5</v>
      </c>
      <c r="BR5218">
        <v>1</v>
      </c>
      <c r="BS5218" s="1" t="s">
        <v>167</v>
      </c>
      <c r="BT5218" s="1" t="s">
        <v>163</v>
      </c>
      <c r="BU5218">
        <v>1</v>
      </c>
      <c r="BV5218" t="s">
        <v>163</v>
      </c>
      <c r="BW5218" s="1" t="s">
        <v>163</v>
      </c>
      <c r="BX5218">
        <v>5</v>
      </c>
      <c r="BZ5218" s="1" t="s">
        <v>163</v>
      </c>
      <c r="CA5218">
        <v>1</v>
      </c>
      <c r="CB5218">
        <v>34638</v>
      </c>
      <c r="CC5218">
        <v>7</v>
      </c>
      <c r="CD5218">
        <v>1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 s="1" t="s">
        <v>163</v>
      </c>
      <c r="CL5218">
        <v>0</v>
      </c>
      <c r="CM5218">
        <v>0</v>
      </c>
      <c r="CO5218">
        <v>1</v>
      </c>
      <c r="CP5218">
        <v>1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 t="s">
        <v>165</v>
      </c>
      <c r="CX5218">
        <v>0</v>
      </c>
      <c r="CY5218">
        <v>0</v>
      </c>
      <c r="CZ5218">
        <v>1</v>
      </c>
      <c r="DA5218">
        <v>0</v>
      </c>
      <c r="DB5218">
        <v>0</v>
      </c>
      <c r="DC5218" t="s">
        <v>163</v>
      </c>
      <c r="DD5218">
        <v>0</v>
      </c>
      <c r="DE5218" s="1" t="s">
        <v>163</v>
      </c>
      <c r="DF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1</v>
      </c>
      <c r="DR5218">
        <v>1</v>
      </c>
      <c r="DS5218">
        <v>0</v>
      </c>
      <c r="DT5218">
        <v>0</v>
      </c>
      <c r="DU5218">
        <v>0</v>
      </c>
      <c r="DV5218">
        <v>1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1</v>
      </c>
      <c r="EL5218">
        <v>3</v>
      </c>
      <c r="EN5218">
        <v>1</v>
      </c>
      <c r="EO5218">
        <v>2</v>
      </c>
      <c r="EP5218" s="1" t="s">
        <v>163</v>
      </c>
      <c r="EQ5218">
        <v>1</v>
      </c>
      <c r="ER5218">
        <v>0</v>
      </c>
      <c r="ES5218">
        <v>0</v>
      </c>
      <c r="ET5218">
        <v>0</v>
      </c>
      <c r="EU5218">
        <v>0</v>
      </c>
      <c r="EV5218">
        <v>0</v>
      </c>
      <c r="EW5218" t="s">
        <v>163</v>
      </c>
      <c r="EX5218">
        <v>1</v>
      </c>
      <c r="EY5218">
        <v>0</v>
      </c>
      <c r="EZ5218">
        <v>0</v>
      </c>
      <c r="FA5218" s="1" t="s">
        <v>163</v>
      </c>
      <c r="FB5218">
        <v>0</v>
      </c>
      <c r="FC5218">
        <v>0</v>
      </c>
      <c r="FD5218">
        <v>0</v>
      </c>
      <c r="FE5218">
        <v>0</v>
      </c>
      <c r="FF5218" s="1" t="s">
        <v>163</v>
      </c>
    </row>
    <row r="5219" spans="1:162" x14ac:dyDescent="0.25">
      <c r="A5219">
        <v>1007</v>
      </c>
      <c r="B5219">
        <v>19</v>
      </c>
      <c r="C5219" s="1" t="s">
        <v>169</v>
      </c>
      <c r="D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 t="s">
        <v>163</v>
      </c>
      <c r="AC5219" s="1" t="s">
        <v>163</v>
      </c>
      <c r="AD5219">
        <v>1</v>
      </c>
      <c r="AE5219">
        <v>2</v>
      </c>
      <c r="AF5219">
        <v>5</v>
      </c>
      <c r="AG5219" s="1" t="s">
        <v>164</v>
      </c>
      <c r="AH5219">
        <v>0</v>
      </c>
      <c r="AJ5219" s="1" t="s">
        <v>163</v>
      </c>
      <c r="AK5219">
        <v>1</v>
      </c>
      <c r="AL5219">
        <v>1</v>
      </c>
      <c r="AM5219">
        <v>3</v>
      </c>
      <c r="AN5219">
        <v>1</v>
      </c>
      <c r="AO5219">
        <v>1</v>
      </c>
      <c r="AP5219">
        <v>0</v>
      </c>
      <c r="AQ5219">
        <v>96</v>
      </c>
      <c r="AR5219">
        <v>11</v>
      </c>
      <c r="AW5219" s="1" t="s">
        <v>163</v>
      </c>
      <c r="AX5219" s="1" t="s">
        <v>163</v>
      </c>
      <c r="AY5219" s="1" t="s">
        <v>163</v>
      </c>
      <c r="AZ5219" s="1" t="s">
        <v>163</v>
      </c>
      <c r="BA5219">
        <v>151</v>
      </c>
      <c r="BB5219">
        <v>78</v>
      </c>
      <c r="BC5219" s="1" t="s">
        <v>165</v>
      </c>
      <c r="BD5219" s="1" t="s">
        <v>163</v>
      </c>
      <c r="BE5219">
        <v>0</v>
      </c>
      <c r="BF5219">
        <v>0</v>
      </c>
      <c r="BG5219">
        <v>0</v>
      </c>
      <c r="BH5219">
        <v>1164</v>
      </c>
      <c r="BI5219">
        <v>1737</v>
      </c>
      <c r="BJ5219">
        <v>1</v>
      </c>
      <c r="BK5219">
        <v>0</v>
      </c>
      <c r="BL5219" s="1" t="s">
        <v>182</v>
      </c>
      <c r="BM5219">
        <v>1</v>
      </c>
      <c r="BN5219">
        <v>1</v>
      </c>
      <c r="BO5219">
        <v>1</v>
      </c>
      <c r="BP5219">
        <v>0</v>
      </c>
      <c r="BQ5219">
        <v>6</v>
      </c>
      <c r="BR5219">
        <v>1</v>
      </c>
      <c r="BS5219" s="1" t="s">
        <v>165</v>
      </c>
      <c r="BT5219" s="1" t="s">
        <v>163</v>
      </c>
      <c r="BU5219">
        <v>1</v>
      </c>
      <c r="BV5219" t="s">
        <v>163</v>
      </c>
      <c r="BW5219" s="1" t="s">
        <v>163</v>
      </c>
      <c r="BX5219">
        <v>3</v>
      </c>
      <c r="BZ5219" s="1" t="s">
        <v>163</v>
      </c>
      <c r="CA5219">
        <v>1</v>
      </c>
      <c r="CB5219">
        <v>36040</v>
      </c>
      <c r="CC5219">
        <v>11</v>
      </c>
      <c r="CD5219">
        <v>1</v>
      </c>
      <c r="CE5219">
        <v>1</v>
      </c>
      <c r="CF5219">
        <v>1</v>
      </c>
      <c r="CG5219">
        <v>1</v>
      </c>
      <c r="CH5219">
        <v>1</v>
      </c>
      <c r="CI5219">
        <v>1</v>
      </c>
      <c r="CJ5219">
        <v>0</v>
      </c>
      <c r="CK5219" s="1" t="s">
        <v>163</v>
      </c>
      <c r="CL5219">
        <v>0</v>
      </c>
      <c r="CM5219">
        <v>0</v>
      </c>
      <c r="CO5219">
        <v>0</v>
      </c>
      <c r="CQ5219">
        <v>1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 t="s">
        <v>165</v>
      </c>
      <c r="CX5219">
        <v>0</v>
      </c>
      <c r="CY5219">
        <v>0</v>
      </c>
      <c r="CZ5219">
        <v>1</v>
      </c>
      <c r="DA5219">
        <v>0</v>
      </c>
      <c r="DB5219">
        <v>0</v>
      </c>
      <c r="DC5219" t="s">
        <v>163</v>
      </c>
      <c r="DD5219">
        <v>0</v>
      </c>
      <c r="DE5219" s="1" t="s">
        <v>163</v>
      </c>
      <c r="DF5219">
        <v>1</v>
      </c>
      <c r="DG5219">
        <v>18</v>
      </c>
      <c r="DH5219">
        <v>1</v>
      </c>
      <c r="DI5219">
        <v>1</v>
      </c>
      <c r="DJ5219">
        <v>0</v>
      </c>
      <c r="DK5219">
        <v>1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1</v>
      </c>
      <c r="DR5219">
        <v>1</v>
      </c>
      <c r="DS5219">
        <v>1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1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  <c r="EF5219">
        <v>0</v>
      </c>
      <c r="EG5219">
        <v>0</v>
      </c>
      <c r="EH5219">
        <v>0</v>
      </c>
      <c r="EI5219">
        <v>0</v>
      </c>
      <c r="EJ5219">
        <v>0</v>
      </c>
      <c r="EK5219">
        <v>1</v>
      </c>
      <c r="EL5219">
        <v>2</v>
      </c>
      <c r="EM5219">
        <v>6307</v>
      </c>
      <c r="EN5219">
        <v>1</v>
      </c>
      <c r="EO5219">
        <v>1</v>
      </c>
      <c r="EP5219" s="1" t="s">
        <v>163</v>
      </c>
      <c r="EQ5219">
        <v>1</v>
      </c>
      <c r="ER5219">
        <v>0</v>
      </c>
      <c r="ES5219">
        <v>0</v>
      </c>
      <c r="ET5219">
        <v>0</v>
      </c>
      <c r="EU5219">
        <v>0</v>
      </c>
      <c r="EV5219">
        <v>0</v>
      </c>
      <c r="EW5219" t="s">
        <v>163</v>
      </c>
      <c r="EX5219">
        <v>1</v>
      </c>
      <c r="EY5219">
        <v>0</v>
      </c>
      <c r="EZ5219">
        <v>0</v>
      </c>
      <c r="FA5219" s="1" t="s">
        <v>163</v>
      </c>
      <c r="FB5219">
        <v>1</v>
      </c>
      <c r="FC5219">
        <v>1</v>
      </c>
      <c r="FD5219">
        <v>0</v>
      </c>
      <c r="FE5219">
        <v>0</v>
      </c>
      <c r="FF5219" s="1" t="s">
        <v>163</v>
      </c>
    </row>
    <row r="5220" spans="1:162" x14ac:dyDescent="0.25">
      <c r="A5220">
        <v>1017</v>
      </c>
      <c r="B5220">
        <v>58</v>
      </c>
      <c r="C5220" s="1" t="s">
        <v>173</v>
      </c>
      <c r="D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 t="s">
        <v>163</v>
      </c>
      <c r="AC5220" s="1" t="s">
        <v>163</v>
      </c>
      <c r="AD5220">
        <v>1</v>
      </c>
      <c r="AE5220">
        <v>2</v>
      </c>
      <c r="AF5220">
        <v>6</v>
      </c>
      <c r="AG5220" s="1" t="s">
        <v>176</v>
      </c>
      <c r="AH5220">
        <v>0</v>
      </c>
      <c r="AJ5220" s="1" t="s">
        <v>163</v>
      </c>
      <c r="AK5220">
        <v>3</v>
      </c>
      <c r="AL5220">
        <v>0</v>
      </c>
      <c r="AW5220" s="1" t="s">
        <v>163</v>
      </c>
      <c r="AX5220" s="1" t="s">
        <v>163</v>
      </c>
      <c r="AY5220" s="1" t="s">
        <v>163</v>
      </c>
      <c r="AZ5220" s="1" t="s">
        <v>163</v>
      </c>
      <c r="BA5220">
        <v>183</v>
      </c>
      <c r="BB5220">
        <v>80</v>
      </c>
      <c r="BC5220" s="1" t="s">
        <v>175</v>
      </c>
      <c r="BD5220" s="1" t="s">
        <v>163</v>
      </c>
      <c r="BE5220">
        <v>1</v>
      </c>
      <c r="BF5220">
        <v>0</v>
      </c>
      <c r="BG5220">
        <v>0</v>
      </c>
      <c r="BH5220">
        <v>19</v>
      </c>
      <c r="BI5220">
        <v>2740</v>
      </c>
      <c r="BJ5220">
        <v>0</v>
      </c>
      <c r="BL5220" s="1" t="s">
        <v>163</v>
      </c>
      <c r="BM5220">
        <v>1</v>
      </c>
      <c r="BN5220">
        <v>1</v>
      </c>
      <c r="BO5220">
        <v>1</v>
      </c>
      <c r="BP5220">
        <v>0</v>
      </c>
      <c r="BQ5220">
        <v>7</v>
      </c>
      <c r="BR5220">
        <v>1</v>
      </c>
      <c r="BS5220" s="1" t="s">
        <v>165</v>
      </c>
      <c r="BT5220" s="1" t="s">
        <v>163</v>
      </c>
      <c r="BU5220">
        <v>1</v>
      </c>
      <c r="BV5220" t="s">
        <v>163</v>
      </c>
      <c r="BW5220" s="1" t="s">
        <v>163</v>
      </c>
      <c r="BX5220">
        <v>2</v>
      </c>
      <c r="BZ5220" s="1" t="s">
        <v>163</v>
      </c>
      <c r="CA5220">
        <v>2</v>
      </c>
      <c r="CB5220">
        <v>41147</v>
      </c>
      <c r="CC5220">
        <v>12</v>
      </c>
      <c r="CD5220">
        <v>1</v>
      </c>
      <c r="CE5220">
        <v>1</v>
      </c>
      <c r="CF5220">
        <v>1</v>
      </c>
      <c r="CG5220">
        <v>1</v>
      </c>
      <c r="CH5220">
        <v>0</v>
      </c>
      <c r="CI5220">
        <v>1</v>
      </c>
      <c r="CJ5220">
        <v>0</v>
      </c>
      <c r="CK5220" s="1" t="s">
        <v>163</v>
      </c>
      <c r="CL5220">
        <v>0</v>
      </c>
      <c r="CM5220">
        <v>0</v>
      </c>
      <c r="CO5220">
        <v>0</v>
      </c>
      <c r="CQ5220">
        <v>0</v>
      </c>
      <c r="CR5220">
        <v>1</v>
      </c>
      <c r="CS5220">
        <v>0</v>
      </c>
      <c r="CT5220">
        <v>0</v>
      </c>
      <c r="CU5220">
        <v>0</v>
      </c>
      <c r="CV5220">
        <v>0</v>
      </c>
      <c r="CW5220" t="s">
        <v>175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 t="s">
        <v>163</v>
      </c>
      <c r="DD5220">
        <v>1</v>
      </c>
      <c r="DE5220" s="1" t="s">
        <v>163</v>
      </c>
      <c r="DF5220">
        <v>0</v>
      </c>
      <c r="DH5220">
        <v>1</v>
      </c>
      <c r="DI5220">
        <v>1</v>
      </c>
      <c r="DJ5220">
        <v>1</v>
      </c>
      <c r="DK5220">
        <v>1</v>
      </c>
      <c r="DL5220">
        <v>1</v>
      </c>
      <c r="DM5220">
        <v>1</v>
      </c>
      <c r="DN5220">
        <v>1</v>
      </c>
      <c r="DO5220">
        <v>0</v>
      </c>
      <c r="DP5220">
        <v>0</v>
      </c>
      <c r="DQ5220">
        <v>0</v>
      </c>
      <c r="DR5220">
        <v>1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1</v>
      </c>
      <c r="EC5220">
        <v>0</v>
      </c>
      <c r="ED5220">
        <v>0</v>
      </c>
      <c r="EE5220">
        <v>0</v>
      </c>
      <c r="EF5220">
        <v>0</v>
      </c>
      <c r="EG5220">
        <v>0</v>
      </c>
      <c r="EH5220">
        <v>0</v>
      </c>
      <c r="EI5220">
        <v>0</v>
      </c>
      <c r="EJ5220">
        <v>0</v>
      </c>
      <c r="EK5220">
        <v>1</v>
      </c>
      <c r="EL5220">
        <v>1</v>
      </c>
      <c r="EN5220">
        <v>1</v>
      </c>
      <c r="EO5220">
        <v>1</v>
      </c>
      <c r="EP5220" s="1" t="s">
        <v>163</v>
      </c>
      <c r="EQ5220">
        <v>1</v>
      </c>
      <c r="ER5220">
        <v>0</v>
      </c>
      <c r="ES5220">
        <v>0</v>
      </c>
      <c r="ET5220">
        <v>1</v>
      </c>
      <c r="EU5220">
        <v>0</v>
      </c>
      <c r="EV5220">
        <v>0</v>
      </c>
      <c r="EW5220" t="s">
        <v>163</v>
      </c>
      <c r="EX5220">
        <v>0</v>
      </c>
      <c r="EY5220">
        <v>0</v>
      </c>
      <c r="EZ5220">
        <v>1</v>
      </c>
      <c r="FA5220" s="1" t="s">
        <v>163</v>
      </c>
      <c r="FB5220">
        <v>0</v>
      </c>
      <c r="FC5220">
        <v>0</v>
      </c>
      <c r="FD5220">
        <v>0</v>
      </c>
      <c r="FE5220">
        <v>0</v>
      </c>
      <c r="FF5220" s="1" t="s">
        <v>163</v>
      </c>
    </row>
    <row r="5221" spans="1:162" x14ac:dyDescent="0.25">
      <c r="A5221">
        <v>1002</v>
      </c>
      <c r="B5221">
        <v>55</v>
      </c>
      <c r="C5221" s="1" t="s">
        <v>173</v>
      </c>
      <c r="D5221">
        <v>1</v>
      </c>
      <c r="E5221">
        <v>1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 t="s">
        <v>163</v>
      </c>
      <c r="AC5221" s="1" t="s">
        <v>163</v>
      </c>
      <c r="AD5221">
        <v>0</v>
      </c>
      <c r="AG5221" s="1" t="s">
        <v>163</v>
      </c>
      <c r="AH5221">
        <v>0</v>
      </c>
      <c r="AJ5221" s="1" t="s">
        <v>163</v>
      </c>
      <c r="AK5221">
        <v>1</v>
      </c>
      <c r="AL5221">
        <v>1</v>
      </c>
      <c r="AM5221">
        <v>4</v>
      </c>
      <c r="AN5221">
        <v>1</v>
      </c>
      <c r="AO5221">
        <v>3</v>
      </c>
      <c r="AP5221">
        <v>2</v>
      </c>
      <c r="AQ5221">
        <v>82</v>
      </c>
      <c r="AR5221">
        <v>18</v>
      </c>
      <c r="AW5221" s="1" t="s">
        <v>163</v>
      </c>
      <c r="AX5221" s="1" t="s">
        <v>163</v>
      </c>
      <c r="AY5221" s="1" t="s">
        <v>163</v>
      </c>
      <c r="AZ5221" s="1" t="s">
        <v>163</v>
      </c>
      <c r="BA5221">
        <v>165</v>
      </c>
      <c r="BB5221">
        <v>65</v>
      </c>
      <c r="BC5221" s="1" t="s">
        <v>170</v>
      </c>
      <c r="BD5221" s="1" t="s">
        <v>171</v>
      </c>
      <c r="BE5221">
        <v>0</v>
      </c>
      <c r="BF5221">
        <v>0</v>
      </c>
      <c r="BG5221">
        <v>0</v>
      </c>
      <c r="BH5221">
        <v>1437</v>
      </c>
      <c r="BI5221">
        <v>2963</v>
      </c>
      <c r="BJ5221">
        <v>1</v>
      </c>
      <c r="BK5221">
        <v>1</v>
      </c>
      <c r="BL5221" s="1" t="s">
        <v>163</v>
      </c>
      <c r="BM5221">
        <v>1</v>
      </c>
      <c r="BN5221">
        <v>1</v>
      </c>
      <c r="BO5221">
        <v>1</v>
      </c>
      <c r="BP5221">
        <v>1</v>
      </c>
      <c r="BQ5221">
        <v>7</v>
      </c>
      <c r="BR5221">
        <v>1</v>
      </c>
      <c r="BS5221" s="1" t="s">
        <v>167</v>
      </c>
      <c r="BT5221" s="1" t="s">
        <v>163</v>
      </c>
      <c r="BU5221">
        <v>1</v>
      </c>
      <c r="BV5221" t="s">
        <v>163</v>
      </c>
      <c r="BW5221" s="1" t="s">
        <v>163</v>
      </c>
      <c r="BX5221">
        <v>3</v>
      </c>
      <c r="BZ5221" s="1" t="s">
        <v>163</v>
      </c>
      <c r="CA5221">
        <v>1</v>
      </c>
      <c r="CB5221">
        <v>30416</v>
      </c>
      <c r="CC5221">
        <v>9</v>
      </c>
      <c r="CD5221">
        <v>1</v>
      </c>
      <c r="CE5221">
        <v>1</v>
      </c>
      <c r="CF5221">
        <v>0</v>
      </c>
      <c r="CG5221">
        <v>1</v>
      </c>
      <c r="CH5221">
        <v>1</v>
      </c>
      <c r="CI5221">
        <v>1</v>
      </c>
      <c r="CJ5221">
        <v>0</v>
      </c>
      <c r="CK5221" s="1" t="s">
        <v>163</v>
      </c>
      <c r="CL5221">
        <v>0</v>
      </c>
      <c r="CM5221">
        <v>0</v>
      </c>
      <c r="CO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 t="s">
        <v>175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 t="s">
        <v>163</v>
      </c>
      <c r="DD5221">
        <v>1</v>
      </c>
      <c r="DE5221" s="1" t="s">
        <v>163</v>
      </c>
      <c r="DF5221">
        <v>1</v>
      </c>
      <c r="DG5221">
        <v>19</v>
      </c>
      <c r="DH5221">
        <v>1</v>
      </c>
      <c r="DI5221">
        <v>1</v>
      </c>
      <c r="DJ5221">
        <v>1</v>
      </c>
      <c r="DK5221">
        <v>0</v>
      </c>
      <c r="DL5221">
        <v>1</v>
      </c>
      <c r="DM5221">
        <v>0</v>
      </c>
      <c r="DN5221">
        <v>0</v>
      </c>
      <c r="DO5221">
        <v>0</v>
      </c>
      <c r="DP5221">
        <v>1</v>
      </c>
      <c r="DQ5221">
        <v>0</v>
      </c>
      <c r="DR5221">
        <v>1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1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  <c r="EF5221">
        <v>0</v>
      </c>
      <c r="EG5221">
        <v>0</v>
      </c>
      <c r="EH5221">
        <v>0</v>
      </c>
      <c r="EI5221">
        <v>0</v>
      </c>
      <c r="EJ5221">
        <v>0</v>
      </c>
      <c r="EK5221">
        <v>1</v>
      </c>
      <c r="EL5221">
        <v>2</v>
      </c>
      <c r="EM5221">
        <v>5693</v>
      </c>
      <c r="EN5221">
        <v>1</v>
      </c>
      <c r="EO5221">
        <v>1</v>
      </c>
      <c r="EP5221" s="1" t="s">
        <v>163</v>
      </c>
      <c r="EQ5221">
        <v>1</v>
      </c>
      <c r="ER5221">
        <v>0</v>
      </c>
      <c r="ES5221">
        <v>0</v>
      </c>
      <c r="ET5221">
        <v>1</v>
      </c>
      <c r="EU5221">
        <v>0</v>
      </c>
      <c r="EV5221">
        <v>0</v>
      </c>
      <c r="EW5221" t="s">
        <v>163</v>
      </c>
      <c r="EX5221">
        <v>0</v>
      </c>
      <c r="EY5221">
        <v>0</v>
      </c>
      <c r="EZ5221">
        <v>0</v>
      </c>
      <c r="FA5221" s="1" t="s">
        <v>163</v>
      </c>
      <c r="FB5221">
        <v>0</v>
      </c>
      <c r="FC5221">
        <v>0</v>
      </c>
      <c r="FD5221">
        <v>0</v>
      </c>
      <c r="FE5221">
        <v>0</v>
      </c>
      <c r="FF5221" s="1" t="s">
        <v>163</v>
      </c>
    </row>
    <row r="5222" spans="1:162" x14ac:dyDescent="0.25">
      <c r="A5222">
        <v>1023</v>
      </c>
      <c r="B5222">
        <v>15</v>
      </c>
      <c r="C5222" s="1" t="s">
        <v>169</v>
      </c>
      <c r="D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 t="s">
        <v>163</v>
      </c>
      <c r="AC5222" s="1" t="s">
        <v>163</v>
      </c>
      <c r="AD5222">
        <v>0</v>
      </c>
      <c r="AG5222" s="1" t="s">
        <v>163</v>
      </c>
      <c r="AH5222">
        <v>0</v>
      </c>
      <c r="AJ5222" s="1" t="s">
        <v>163</v>
      </c>
      <c r="AK5222">
        <v>0</v>
      </c>
      <c r="AL5222">
        <v>1</v>
      </c>
      <c r="AM5222">
        <v>2</v>
      </c>
      <c r="AN5222">
        <v>2</v>
      </c>
      <c r="AO5222">
        <v>3</v>
      </c>
      <c r="AP5222">
        <v>1</v>
      </c>
      <c r="AQ5222">
        <v>112</v>
      </c>
      <c r="AR5222">
        <v>15</v>
      </c>
      <c r="AS5222">
        <v>94</v>
      </c>
      <c r="AT5222">
        <v>11</v>
      </c>
      <c r="AW5222" s="1" t="s">
        <v>163</v>
      </c>
      <c r="AX5222" s="1" t="s">
        <v>163</v>
      </c>
      <c r="AY5222" s="1" t="s">
        <v>163</v>
      </c>
      <c r="AZ5222" s="1" t="s">
        <v>163</v>
      </c>
      <c r="BA5222">
        <v>160</v>
      </c>
      <c r="BB5222">
        <v>81</v>
      </c>
      <c r="BC5222" s="1" t="s">
        <v>165</v>
      </c>
      <c r="BD5222" s="1" t="s">
        <v>163</v>
      </c>
      <c r="BE5222">
        <v>0</v>
      </c>
      <c r="BF5222">
        <v>0</v>
      </c>
      <c r="BG5222">
        <v>0</v>
      </c>
      <c r="BH5222">
        <v>3299</v>
      </c>
      <c r="BI5222">
        <v>604</v>
      </c>
      <c r="BJ5222">
        <v>1</v>
      </c>
      <c r="BK5222">
        <v>1</v>
      </c>
      <c r="BL5222" s="1" t="s">
        <v>163</v>
      </c>
      <c r="BM5222">
        <v>1</v>
      </c>
      <c r="BN5222">
        <v>1</v>
      </c>
      <c r="BO5222">
        <v>1</v>
      </c>
      <c r="BP5222">
        <v>0</v>
      </c>
      <c r="BQ5222">
        <v>3</v>
      </c>
      <c r="BR5222">
        <v>0</v>
      </c>
      <c r="BS5222" s="1" t="s">
        <v>163</v>
      </c>
      <c r="BT5222" s="1" t="s">
        <v>163</v>
      </c>
      <c r="BU5222">
        <v>0</v>
      </c>
      <c r="BV5222" t="s">
        <v>175</v>
      </c>
      <c r="BW5222" s="1" t="s">
        <v>163</v>
      </c>
      <c r="BZ5222" s="1" t="s">
        <v>163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 s="1" t="s">
        <v>163</v>
      </c>
      <c r="CM5222">
        <v>0</v>
      </c>
      <c r="CO5222">
        <v>0</v>
      </c>
      <c r="CQ5222">
        <v>0</v>
      </c>
      <c r="CR5222">
        <v>0</v>
      </c>
      <c r="CS5222">
        <v>0</v>
      </c>
      <c r="CT5222">
        <v>1</v>
      </c>
      <c r="CU5222">
        <v>0</v>
      </c>
      <c r="CV5222">
        <v>0</v>
      </c>
      <c r="CW5222" t="s">
        <v>175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 t="s">
        <v>163</v>
      </c>
      <c r="DD5222">
        <v>1</v>
      </c>
      <c r="DE5222" s="1" t="s">
        <v>163</v>
      </c>
      <c r="DF5222">
        <v>0</v>
      </c>
      <c r="DH5222">
        <v>1</v>
      </c>
      <c r="DI5222">
        <v>1</v>
      </c>
      <c r="DJ5222">
        <v>1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1</v>
      </c>
      <c r="DR5222">
        <v>0</v>
      </c>
      <c r="DS5222">
        <v>1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1</v>
      </c>
      <c r="EC5222">
        <v>0</v>
      </c>
      <c r="ED5222">
        <v>0</v>
      </c>
      <c r="EE5222">
        <v>0</v>
      </c>
      <c r="EF5222">
        <v>0</v>
      </c>
      <c r="EG5222">
        <v>0</v>
      </c>
      <c r="EH5222">
        <v>0</v>
      </c>
      <c r="EI5222">
        <v>0</v>
      </c>
      <c r="EJ5222">
        <v>0</v>
      </c>
      <c r="EK5222">
        <v>1</v>
      </c>
      <c r="EL5222">
        <v>2</v>
      </c>
      <c r="EM5222">
        <v>3946</v>
      </c>
      <c r="EN5222">
        <v>1</v>
      </c>
      <c r="EO5222">
        <v>2</v>
      </c>
      <c r="EP5222" s="1" t="s">
        <v>163</v>
      </c>
      <c r="EQ5222">
        <v>1</v>
      </c>
      <c r="ER5222">
        <v>0</v>
      </c>
      <c r="ES5222">
        <v>0</v>
      </c>
      <c r="ET5222">
        <v>1</v>
      </c>
      <c r="EU5222">
        <v>0</v>
      </c>
      <c r="EV5222">
        <v>0</v>
      </c>
      <c r="EW5222" t="s">
        <v>163</v>
      </c>
      <c r="EX5222">
        <v>0</v>
      </c>
      <c r="EY5222">
        <v>0</v>
      </c>
      <c r="EZ5222">
        <v>0</v>
      </c>
      <c r="FA5222" s="1" t="s">
        <v>163</v>
      </c>
      <c r="FB5222">
        <v>1</v>
      </c>
      <c r="FC5222">
        <v>1</v>
      </c>
      <c r="FD5222">
        <v>1</v>
      </c>
      <c r="FE5222">
        <v>1</v>
      </c>
      <c r="FF5222" s="1" t="s">
        <v>163</v>
      </c>
    </row>
    <row r="5223" spans="1:162" x14ac:dyDescent="0.25">
      <c r="A5223">
        <v>1028</v>
      </c>
      <c r="B5223">
        <v>40</v>
      </c>
      <c r="C5223" s="1" t="s">
        <v>169</v>
      </c>
      <c r="D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 t="s">
        <v>163</v>
      </c>
      <c r="AC5223" s="1" t="s">
        <v>163</v>
      </c>
      <c r="AD5223">
        <v>2</v>
      </c>
      <c r="AG5223" s="1" t="s">
        <v>163</v>
      </c>
      <c r="AH5223">
        <v>2</v>
      </c>
      <c r="AI5223">
        <v>7</v>
      </c>
      <c r="AJ5223" s="1" t="s">
        <v>177</v>
      </c>
      <c r="AK5223">
        <v>0</v>
      </c>
      <c r="AL5223">
        <v>0</v>
      </c>
      <c r="AW5223" s="1" t="s">
        <v>163</v>
      </c>
      <c r="AX5223" s="1" t="s">
        <v>163</v>
      </c>
      <c r="AY5223" s="1" t="s">
        <v>163</v>
      </c>
      <c r="AZ5223" s="1" t="s">
        <v>163</v>
      </c>
      <c r="BA5223">
        <v>157</v>
      </c>
      <c r="BB5223">
        <v>66</v>
      </c>
      <c r="BC5223" s="1" t="s">
        <v>175</v>
      </c>
      <c r="BD5223" s="1" t="s">
        <v>163</v>
      </c>
      <c r="BE5223">
        <v>0</v>
      </c>
      <c r="BF5223">
        <v>0</v>
      </c>
      <c r="BG5223">
        <v>0</v>
      </c>
      <c r="BH5223">
        <v>1487</v>
      </c>
      <c r="BI5223">
        <v>1896</v>
      </c>
      <c r="BJ5223">
        <v>0</v>
      </c>
      <c r="BL5223" s="1" t="s">
        <v>163</v>
      </c>
      <c r="BM5223">
        <v>1</v>
      </c>
      <c r="BN5223">
        <v>1</v>
      </c>
      <c r="BO5223">
        <v>1</v>
      </c>
      <c r="BP5223">
        <v>1</v>
      </c>
      <c r="BQ5223">
        <v>6</v>
      </c>
      <c r="BR5223">
        <v>1</v>
      </c>
      <c r="BS5223" s="1" t="s">
        <v>167</v>
      </c>
      <c r="BT5223" s="1" t="s">
        <v>163</v>
      </c>
      <c r="BU5223">
        <v>1</v>
      </c>
      <c r="BV5223" t="s">
        <v>163</v>
      </c>
      <c r="BW5223" s="1" t="s">
        <v>163</v>
      </c>
      <c r="BX5223">
        <v>6</v>
      </c>
      <c r="BY5223">
        <v>1</v>
      </c>
      <c r="BZ5223" s="1" t="s">
        <v>163</v>
      </c>
      <c r="CA5223">
        <v>2</v>
      </c>
      <c r="CB5223">
        <v>14973</v>
      </c>
      <c r="CC5223">
        <v>8</v>
      </c>
      <c r="CD5223">
        <v>1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 s="1" t="s">
        <v>163</v>
      </c>
      <c r="CL5223">
        <v>0</v>
      </c>
      <c r="CM5223">
        <v>0</v>
      </c>
      <c r="CO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 t="s">
        <v>172</v>
      </c>
      <c r="CX5223">
        <v>0</v>
      </c>
      <c r="CY5223">
        <v>1</v>
      </c>
      <c r="CZ5223">
        <v>1</v>
      </c>
      <c r="DA5223">
        <v>0</v>
      </c>
      <c r="DB5223">
        <v>1</v>
      </c>
      <c r="DC5223" t="s">
        <v>163</v>
      </c>
      <c r="DD5223">
        <v>0</v>
      </c>
      <c r="DE5223" s="1" t="s">
        <v>163</v>
      </c>
      <c r="DF5223">
        <v>0</v>
      </c>
      <c r="DH5223">
        <v>1</v>
      </c>
      <c r="DI5223">
        <v>0</v>
      </c>
      <c r="DJ5223">
        <v>0</v>
      </c>
      <c r="DK5223">
        <v>1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1</v>
      </c>
      <c r="DR5223">
        <v>1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1</v>
      </c>
      <c r="EC5223">
        <v>0</v>
      </c>
      <c r="ED5223">
        <v>0</v>
      </c>
      <c r="EE5223">
        <v>0</v>
      </c>
      <c r="EF5223">
        <v>0</v>
      </c>
      <c r="EG5223">
        <v>0</v>
      </c>
      <c r="EH5223">
        <v>0</v>
      </c>
      <c r="EI5223">
        <v>0</v>
      </c>
      <c r="EJ5223">
        <v>0</v>
      </c>
      <c r="EK5223">
        <v>1</v>
      </c>
      <c r="EL5223">
        <v>2</v>
      </c>
      <c r="EM5223">
        <v>2833</v>
      </c>
      <c r="EN5223">
        <v>1</v>
      </c>
      <c r="EO5223">
        <v>2</v>
      </c>
      <c r="EP5223" s="1" t="s">
        <v>163</v>
      </c>
      <c r="EQ5223">
        <v>1</v>
      </c>
      <c r="ER5223">
        <v>1</v>
      </c>
      <c r="ES5223">
        <v>1</v>
      </c>
      <c r="ET5223">
        <v>0</v>
      </c>
      <c r="EU5223">
        <v>1</v>
      </c>
      <c r="EV5223">
        <v>0</v>
      </c>
      <c r="EW5223" t="s">
        <v>163</v>
      </c>
      <c r="EX5223">
        <v>0</v>
      </c>
      <c r="EY5223">
        <v>0</v>
      </c>
      <c r="EZ5223">
        <v>1</v>
      </c>
      <c r="FA5223" s="1" t="s">
        <v>163</v>
      </c>
      <c r="FB5223">
        <v>0</v>
      </c>
      <c r="FC5223">
        <v>0</v>
      </c>
      <c r="FD5223">
        <v>0</v>
      </c>
      <c r="FE5223">
        <v>0</v>
      </c>
      <c r="FF5223" s="1" t="s">
        <v>163</v>
      </c>
    </row>
    <row r="5224" spans="1:162" x14ac:dyDescent="0.25">
      <c r="A5224">
        <v>1048</v>
      </c>
      <c r="B5224">
        <v>31</v>
      </c>
      <c r="C5224" s="1" t="s">
        <v>162</v>
      </c>
      <c r="D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 t="s">
        <v>163</v>
      </c>
      <c r="AC5224" s="1" t="s">
        <v>163</v>
      </c>
      <c r="AD5224">
        <v>2</v>
      </c>
      <c r="AG5224" s="1" t="s">
        <v>163</v>
      </c>
      <c r="AH5224">
        <v>0</v>
      </c>
      <c r="AJ5224" s="1" t="s">
        <v>163</v>
      </c>
      <c r="AK5224">
        <v>1</v>
      </c>
      <c r="AL5224">
        <v>0</v>
      </c>
      <c r="AW5224" s="1" t="s">
        <v>163</v>
      </c>
      <c r="AX5224" s="1" t="s">
        <v>163</v>
      </c>
      <c r="AY5224" s="1" t="s">
        <v>163</v>
      </c>
      <c r="AZ5224" s="1" t="s">
        <v>163</v>
      </c>
      <c r="BA5224">
        <v>157</v>
      </c>
      <c r="BB5224">
        <v>59</v>
      </c>
      <c r="BC5224" s="1" t="s">
        <v>175</v>
      </c>
      <c r="BD5224" s="1" t="s">
        <v>163</v>
      </c>
      <c r="BE5224">
        <v>1</v>
      </c>
      <c r="BF5224">
        <v>0</v>
      </c>
      <c r="BG5224">
        <v>0</v>
      </c>
      <c r="BH5224">
        <v>4950</v>
      </c>
      <c r="BI5224">
        <v>553</v>
      </c>
      <c r="BJ5224">
        <v>0</v>
      </c>
      <c r="BL5224" s="1" t="s">
        <v>163</v>
      </c>
      <c r="BM5224">
        <v>1</v>
      </c>
      <c r="BN5224">
        <v>1</v>
      </c>
      <c r="BO5224">
        <v>1</v>
      </c>
      <c r="BP5224">
        <v>1</v>
      </c>
      <c r="BQ5224">
        <v>7</v>
      </c>
      <c r="BR5224">
        <v>0</v>
      </c>
      <c r="BS5224" s="1" t="s">
        <v>163</v>
      </c>
      <c r="BT5224" s="1" t="s">
        <v>163</v>
      </c>
      <c r="BU5224">
        <v>1</v>
      </c>
      <c r="BV5224" t="s">
        <v>163</v>
      </c>
      <c r="BW5224" s="1" t="s">
        <v>163</v>
      </c>
      <c r="BX5224">
        <v>3</v>
      </c>
      <c r="BZ5224" s="1" t="s">
        <v>163</v>
      </c>
      <c r="CA5224">
        <v>1</v>
      </c>
      <c r="CB5224">
        <v>39778</v>
      </c>
      <c r="CC5224">
        <v>8</v>
      </c>
      <c r="CD5224">
        <v>1</v>
      </c>
      <c r="CE5224">
        <v>1</v>
      </c>
      <c r="CF5224">
        <v>1</v>
      </c>
      <c r="CG5224">
        <v>1</v>
      </c>
      <c r="CH5224">
        <v>1</v>
      </c>
      <c r="CI5224">
        <v>0</v>
      </c>
      <c r="CJ5224">
        <v>0</v>
      </c>
      <c r="CK5224" s="1" t="s">
        <v>163</v>
      </c>
      <c r="CL5224">
        <v>0</v>
      </c>
      <c r="CM5224">
        <v>0</v>
      </c>
      <c r="CO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 t="s">
        <v>175</v>
      </c>
      <c r="CX5224">
        <v>0</v>
      </c>
      <c r="CY5224">
        <v>0</v>
      </c>
      <c r="CZ5224">
        <v>1</v>
      </c>
      <c r="DA5224">
        <v>1</v>
      </c>
      <c r="DB5224">
        <v>0</v>
      </c>
      <c r="DC5224" t="s">
        <v>163</v>
      </c>
      <c r="DD5224">
        <v>0</v>
      </c>
      <c r="DE5224" s="1" t="s">
        <v>163</v>
      </c>
      <c r="DF5224">
        <v>0</v>
      </c>
      <c r="DH5224">
        <v>1</v>
      </c>
      <c r="DI5224">
        <v>0</v>
      </c>
      <c r="DJ5224">
        <v>0</v>
      </c>
      <c r="DK5224">
        <v>1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1</v>
      </c>
      <c r="DR5224">
        <v>1</v>
      </c>
      <c r="DS5224">
        <v>1</v>
      </c>
      <c r="DT5224">
        <v>1</v>
      </c>
      <c r="DU5224">
        <v>0</v>
      </c>
      <c r="DV5224">
        <v>0</v>
      </c>
      <c r="DW5224">
        <v>0</v>
      </c>
      <c r="DX5224">
        <v>1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  <c r="EF5224">
        <v>0</v>
      </c>
      <c r="EG5224">
        <v>0</v>
      </c>
      <c r="EH5224">
        <v>0</v>
      </c>
      <c r="EI5224">
        <v>0</v>
      </c>
      <c r="EJ5224">
        <v>0</v>
      </c>
      <c r="EK5224">
        <v>1</v>
      </c>
      <c r="EL5224">
        <v>1</v>
      </c>
      <c r="EN5224">
        <v>1</v>
      </c>
      <c r="EO5224">
        <v>1</v>
      </c>
      <c r="EP5224" s="1" t="s">
        <v>163</v>
      </c>
      <c r="EQ5224">
        <v>1</v>
      </c>
      <c r="ER5224">
        <v>0</v>
      </c>
      <c r="ES5224">
        <v>0</v>
      </c>
      <c r="ET5224">
        <v>0</v>
      </c>
      <c r="EU5224">
        <v>0</v>
      </c>
      <c r="EV5224">
        <v>0</v>
      </c>
      <c r="EW5224" t="s">
        <v>163</v>
      </c>
      <c r="EX5224">
        <v>0</v>
      </c>
      <c r="EY5224">
        <v>0</v>
      </c>
      <c r="EZ5224">
        <v>1</v>
      </c>
      <c r="FA5224" s="1" t="s">
        <v>163</v>
      </c>
      <c r="FB5224">
        <v>0</v>
      </c>
      <c r="FC5224">
        <v>0</v>
      </c>
      <c r="FD5224">
        <v>0</v>
      </c>
      <c r="FE5224">
        <v>0</v>
      </c>
      <c r="FF5224" s="1" t="s">
        <v>163</v>
      </c>
    </row>
    <row r="5225" spans="1:162" x14ac:dyDescent="0.25">
      <c r="A5225">
        <v>1004</v>
      </c>
      <c r="B5225">
        <v>22</v>
      </c>
      <c r="C5225" s="1" t="s">
        <v>169</v>
      </c>
      <c r="D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 t="s">
        <v>163</v>
      </c>
      <c r="AC5225" s="1" t="s">
        <v>163</v>
      </c>
      <c r="AD5225">
        <v>1</v>
      </c>
      <c r="AE5225">
        <v>2</v>
      </c>
      <c r="AF5225">
        <v>1</v>
      </c>
      <c r="AG5225" s="1" t="s">
        <v>183</v>
      </c>
      <c r="AH5225">
        <v>3</v>
      </c>
      <c r="AI5225">
        <v>10</v>
      </c>
      <c r="AJ5225" s="1" t="s">
        <v>181</v>
      </c>
      <c r="AK5225">
        <v>1</v>
      </c>
      <c r="AL5225">
        <v>1</v>
      </c>
      <c r="AM5225">
        <v>5</v>
      </c>
      <c r="AN5225">
        <v>0</v>
      </c>
      <c r="AO5225">
        <v>2</v>
      </c>
      <c r="AP5225">
        <v>0</v>
      </c>
      <c r="AW5225" s="1" t="s">
        <v>163</v>
      </c>
      <c r="AX5225" s="1" t="s">
        <v>163</v>
      </c>
      <c r="AY5225" s="1" t="s">
        <v>163</v>
      </c>
      <c r="AZ5225" s="1" t="s">
        <v>163</v>
      </c>
      <c r="BA5225">
        <v>158</v>
      </c>
      <c r="BB5225">
        <v>82</v>
      </c>
      <c r="BC5225" s="1" t="s">
        <v>170</v>
      </c>
      <c r="BD5225" s="1" t="s">
        <v>171</v>
      </c>
      <c r="BE5225">
        <v>0</v>
      </c>
      <c r="BF5225">
        <v>0</v>
      </c>
      <c r="BG5225">
        <v>0</v>
      </c>
      <c r="BH5225">
        <v>760</v>
      </c>
      <c r="BI5225">
        <v>2188</v>
      </c>
      <c r="BJ5225">
        <v>0</v>
      </c>
      <c r="BL5225" s="1" t="s">
        <v>163</v>
      </c>
      <c r="BM5225">
        <v>1</v>
      </c>
      <c r="BN5225">
        <v>1</v>
      </c>
      <c r="BO5225">
        <v>1</v>
      </c>
      <c r="BP5225">
        <v>1</v>
      </c>
      <c r="BQ5225">
        <v>6</v>
      </c>
      <c r="BR5225">
        <v>0</v>
      </c>
      <c r="BS5225" s="1" t="s">
        <v>163</v>
      </c>
      <c r="BT5225" s="1" t="s">
        <v>163</v>
      </c>
      <c r="BU5225">
        <v>0</v>
      </c>
      <c r="BV5225" t="s">
        <v>165</v>
      </c>
      <c r="BW5225" s="1" t="s">
        <v>163</v>
      </c>
      <c r="BZ5225" s="1" t="s">
        <v>163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 s="1" t="s">
        <v>163</v>
      </c>
      <c r="CM5225">
        <v>0</v>
      </c>
      <c r="CO5225">
        <v>0</v>
      </c>
      <c r="CQ5225">
        <v>1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 t="s">
        <v>172</v>
      </c>
      <c r="CX5225">
        <v>1</v>
      </c>
      <c r="CY5225">
        <v>0</v>
      </c>
      <c r="CZ5225">
        <v>1</v>
      </c>
      <c r="DA5225">
        <v>0</v>
      </c>
      <c r="DB5225">
        <v>0</v>
      </c>
      <c r="DC5225" t="s">
        <v>163</v>
      </c>
      <c r="DD5225">
        <v>0</v>
      </c>
      <c r="DE5225" s="1" t="s">
        <v>163</v>
      </c>
      <c r="DF5225">
        <v>1</v>
      </c>
      <c r="DG5225">
        <v>19</v>
      </c>
      <c r="DH5225">
        <v>1</v>
      </c>
      <c r="DI5225">
        <v>1</v>
      </c>
      <c r="DJ5225">
        <v>0</v>
      </c>
      <c r="DK5225">
        <v>0</v>
      </c>
      <c r="DL5225">
        <v>1</v>
      </c>
      <c r="DM5225">
        <v>1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1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1</v>
      </c>
      <c r="EC5225">
        <v>0</v>
      </c>
      <c r="ED5225">
        <v>0</v>
      </c>
      <c r="EE5225">
        <v>0</v>
      </c>
      <c r="EF5225">
        <v>0</v>
      </c>
      <c r="EG5225">
        <v>0</v>
      </c>
      <c r="EH5225">
        <v>0</v>
      </c>
      <c r="EI5225">
        <v>0</v>
      </c>
      <c r="EJ5225">
        <v>0</v>
      </c>
      <c r="EK5225">
        <v>1</v>
      </c>
      <c r="EL5225">
        <v>1</v>
      </c>
      <c r="EN5225">
        <v>1</v>
      </c>
      <c r="EO5225">
        <v>1</v>
      </c>
      <c r="EP5225" s="1" t="s">
        <v>163</v>
      </c>
      <c r="EQ5225">
        <v>1</v>
      </c>
      <c r="ER5225">
        <v>0</v>
      </c>
      <c r="ES5225">
        <v>0</v>
      </c>
      <c r="ET5225">
        <v>0</v>
      </c>
      <c r="EU5225">
        <v>0</v>
      </c>
      <c r="EV5225">
        <v>0</v>
      </c>
      <c r="EW5225" t="s">
        <v>163</v>
      </c>
      <c r="EX5225">
        <v>1</v>
      </c>
      <c r="EY5225">
        <v>0</v>
      </c>
      <c r="EZ5225">
        <v>0</v>
      </c>
      <c r="FA5225" s="1" t="s">
        <v>163</v>
      </c>
      <c r="FB5225">
        <v>0</v>
      </c>
      <c r="FC5225">
        <v>0</v>
      </c>
      <c r="FD5225">
        <v>0</v>
      </c>
      <c r="FE5225">
        <v>0</v>
      </c>
      <c r="FF5225" s="1" t="s">
        <v>163</v>
      </c>
    </row>
    <row r="5226" spans="1:162" x14ac:dyDescent="0.25">
      <c r="A5226">
        <v>1031</v>
      </c>
      <c r="B5226">
        <v>21</v>
      </c>
      <c r="C5226" s="1" t="s">
        <v>162</v>
      </c>
      <c r="D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 t="s">
        <v>163</v>
      </c>
      <c r="AC5226" s="1" t="s">
        <v>163</v>
      </c>
      <c r="AD5226">
        <v>2</v>
      </c>
      <c r="AG5226" s="1" t="s">
        <v>163</v>
      </c>
      <c r="AH5226">
        <v>1</v>
      </c>
      <c r="AJ5226" s="1" t="s">
        <v>163</v>
      </c>
      <c r="AK5226">
        <v>0</v>
      </c>
      <c r="AL5226">
        <v>1</v>
      </c>
      <c r="AM5226">
        <v>4</v>
      </c>
      <c r="AN5226">
        <v>0</v>
      </c>
      <c r="AO5226">
        <v>3</v>
      </c>
      <c r="AP5226">
        <v>1</v>
      </c>
      <c r="AW5226" s="1" t="s">
        <v>163</v>
      </c>
      <c r="AX5226" s="1" t="s">
        <v>163</v>
      </c>
      <c r="AY5226" s="1" t="s">
        <v>163</v>
      </c>
      <c r="AZ5226" s="1" t="s">
        <v>163</v>
      </c>
      <c r="BA5226">
        <v>155</v>
      </c>
      <c r="BB5226">
        <v>75</v>
      </c>
      <c r="BC5226" s="1" t="s">
        <v>175</v>
      </c>
      <c r="BD5226" s="1" t="s">
        <v>163</v>
      </c>
      <c r="BE5226">
        <v>0</v>
      </c>
      <c r="BF5226">
        <v>0</v>
      </c>
      <c r="BG5226">
        <v>0</v>
      </c>
      <c r="BH5226">
        <v>1282</v>
      </c>
      <c r="BI5226">
        <v>635</v>
      </c>
      <c r="BJ5226">
        <v>0</v>
      </c>
      <c r="BL5226" s="1" t="s">
        <v>163</v>
      </c>
      <c r="BM5226">
        <v>1</v>
      </c>
      <c r="BN5226">
        <v>1</v>
      </c>
      <c r="BO5226">
        <v>1</v>
      </c>
      <c r="BP5226">
        <v>1</v>
      </c>
      <c r="BQ5226">
        <v>5</v>
      </c>
      <c r="BR5226">
        <v>0</v>
      </c>
      <c r="BS5226" s="1" t="s">
        <v>163</v>
      </c>
      <c r="BT5226" s="1" t="s">
        <v>163</v>
      </c>
      <c r="BU5226">
        <v>1</v>
      </c>
      <c r="BV5226" t="s">
        <v>163</v>
      </c>
      <c r="BW5226" s="1" t="s">
        <v>163</v>
      </c>
      <c r="BX5226">
        <v>6</v>
      </c>
      <c r="BY5226">
        <v>4</v>
      </c>
      <c r="BZ5226" s="1" t="s">
        <v>163</v>
      </c>
      <c r="CA5226">
        <v>1</v>
      </c>
      <c r="CB5226">
        <v>15194</v>
      </c>
      <c r="CC5226">
        <v>11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 s="1" t="s">
        <v>163</v>
      </c>
      <c r="CL5226">
        <v>0</v>
      </c>
      <c r="CM5226">
        <v>0</v>
      </c>
      <c r="CO5226">
        <v>0</v>
      </c>
      <c r="CQ5226">
        <v>0</v>
      </c>
      <c r="CR5226">
        <v>0</v>
      </c>
      <c r="CS5226">
        <v>1</v>
      </c>
      <c r="CT5226">
        <v>0</v>
      </c>
      <c r="CU5226">
        <v>0</v>
      </c>
      <c r="CV5226">
        <v>0</v>
      </c>
      <c r="CW5226" t="s">
        <v>165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 t="s">
        <v>163</v>
      </c>
      <c r="DD5226">
        <v>1</v>
      </c>
      <c r="DE5226" s="1" t="s">
        <v>163</v>
      </c>
      <c r="DF5226">
        <v>0</v>
      </c>
      <c r="DH5226">
        <v>1</v>
      </c>
      <c r="DI5226">
        <v>0</v>
      </c>
      <c r="DJ5226">
        <v>1</v>
      </c>
      <c r="DK5226">
        <v>1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1</v>
      </c>
      <c r="DR5226">
        <v>0</v>
      </c>
      <c r="DS5226">
        <v>1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1</v>
      </c>
      <c r="EC5226">
        <v>0</v>
      </c>
      <c r="ED5226">
        <v>0</v>
      </c>
      <c r="EE5226">
        <v>0</v>
      </c>
      <c r="EF5226">
        <v>0</v>
      </c>
      <c r="EG5226">
        <v>0</v>
      </c>
      <c r="EH5226">
        <v>0</v>
      </c>
      <c r="EI5226">
        <v>0</v>
      </c>
      <c r="EJ5226">
        <v>0</v>
      </c>
      <c r="EK5226">
        <v>1</v>
      </c>
      <c r="EL5226">
        <v>3</v>
      </c>
      <c r="EN5226">
        <v>1</v>
      </c>
      <c r="EO5226">
        <v>1</v>
      </c>
      <c r="EP5226" s="1" t="s">
        <v>163</v>
      </c>
      <c r="EQ5226">
        <v>1</v>
      </c>
      <c r="ER5226">
        <v>0</v>
      </c>
      <c r="ES5226">
        <v>0</v>
      </c>
      <c r="ET5226">
        <v>0</v>
      </c>
      <c r="EU5226">
        <v>0</v>
      </c>
      <c r="EV5226">
        <v>0</v>
      </c>
      <c r="EW5226" t="s">
        <v>163</v>
      </c>
      <c r="EX5226">
        <v>0</v>
      </c>
      <c r="EY5226">
        <v>1</v>
      </c>
      <c r="EZ5226">
        <v>0</v>
      </c>
      <c r="FA5226" s="1" t="s">
        <v>163</v>
      </c>
      <c r="FB5226">
        <v>0</v>
      </c>
      <c r="FC5226">
        <v>0</v>
      </c>
      <c r="FD5226">
        <v>0</v>
      </c>
      <c r="FE5226">
        <v>0</v>
      </c>
      <c r="FF5226" s="1" t="s">
        <v>163</v>
      </c>
    </row>
    <row r="5227" spans="1:162" x14ac:dyDescent="0.25">
      <c r="A5227">
        <v>1004</v>
      </c>
      <c r="B5227">
        <v>46</v>
      </c>
      <c r="C5227" s="1" t="s">
        <v>162</v>
      </c>
      <c r="D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 t="s">
        <v>163</v>
      </c>
      <c r="AC5227" s="1" t="s">
        <v>163</v>
      </c>
      <c r="AD5227">
        <v>1</v>
      </c>
      <c r="AE5227">
        <v>1</v>
      </c>
      <c r="AF5227">
        <v>8</v>
      </c>
      <c r="AG5227" s="1" t="s">
        <v>164</v>
      </c>
      <c r="AH5227">
        <v>0</v>
      </c>
      <c r="AJ5227" s="1" t="s">
        <v>163</v>
      </c>
      <c r="AK5227">
        <v>0</v>
      </c>
      <c r="AL5227">
        <v>1</v>
      </c>
      <c r="AM5227">
        <v>4</v>
      </c>
      <c r="AN5227">
        <v>3</v>
      </c>
      <c r="AO5227">
        <v>2</v>
      </c>
      <c r="AP5227">
        <v>0</v>
      </c>
      <c r="AQ5227">
        <v>108</v>
      </c>
      <c r="AR5227">
        <v>12</v>
      </c>
      <c r="AS5227">
        <v>96</v>
      </c>
      <c r="AT5227">
        <v>14</v>
      </c>
      <c r="AU5227">
        <v>100</v>
      </c>
      <c r="AV5227">
        <v>11</v>
      </c>
      <c r="AW5227" s="1" t="s">
        <v>163</v>
      </c>
      <c r="AX5227" s="1" t="s">
        <v>163</v>
      </c>
      <c r="AY5227" s="1" t="s">
        <v>163</v>
      </c>
      <c r="AZ5227" s="1" t="s">
        <v>163</v>
      </c>
      <c r="BA5227">
        <v>168</v>
      </c>
      <c r="BB5227">
        <v>84</v>
      </c>
      <c r="BC5227" s="1" t="s">
        <v>165</v>
      </c>
      <c r="BD5227" s="1" t="s">
        <v>163</v>
      </c>
      <c r="BE5227">
        <v>0</v>
      </c>
      <c r="BF5227">
        <v>1</v>
      </c>
      <c r="BG5227">
        <v>0</v>
      </c>
      <c r="BH5227">
        <v>2974</v>
      </c>
      <c r="BI5227">
        <v>1704</v>
      </c>
      <c r="BJ5227">
        <v>1</v>
      </c>
      <c r="BK5227">
        <v>1</v>
      </c>
      <c r="BL5227" s="1" t="s">
        <v>163</v>
      </c>
      <c r="BM5227">
        <v>1</v>
      </c>
      <c r="BN5227">
        <v>1</v>
      </c>
      <c r="BO5227">
        <v>1</v>
      </c>
      <c r="BP5227">
        <v>1</v>
      </c>
      <c r="BQ5227">
        <v>6</v>
      </c>
      <c r="BR5227">
        <v>0</v>
      </c>
      <c r="BS5227" s="1" t="s">
        <v>163</v>
      </c>
      <c r="BT5227" s="1" t="s">
        <v>163</v>
      </c>
      <c r="BU5227">
        <v>1</v>
      </c>
      <c r="BV5227" t="s">
        <v>163</v>
      </c>
      <c r="BW5227" s="1" t="s">
        <v>163</v>
      </c>
      <c r="BX5227">
        <v>1</v>
      </c>
      <c r="BZ5227" s="1" t="s">
        <v>163</v>
      </c>
      <c r="CA5227">
        <v>2</v>
      </c>
      <c r="CB5227">
        <v>27688</v>
      </c>
      <c r="CC5227">
        <v>12</v>
      </c>
      <c r="CD5227">
        <v>1</v>
      </c>
      <c r="CE5227">
        <v>1</v>
      </c>
      <c r="CF5227">
        <v>1</v>
      </c>
      <c r="CG5227">
        <v>1</v>
      </c>
      <c r="CH5227">
        <v>0</v>
      </c>
      <c r="CI5227">
        <v>1</v>
      </c>
      <c r="CJ5227">
        <v>0</v>
      </c>
      <c r="CK5227" s="1" t="s">
        <v>163</v>
      </c>
      <c r="CL5227">
        <v>0</v>
      </c>
      <c r="CM5227">
        <v>0</v>
      </c>
      <c r="CO5227">
        <v>0</v>
      </c>
      <c r="CQ5227">
        <v>1</v>
      </c>
      <c r="CR5227">
        <v>0</v>
      </c>
      <c r="CS5227">
        <v>0</v>
      </c>
      <c r="CT5227">
        <v>0</v>
      </c>
      <c r="CU5227">
        <v>1</v>
      </c>
      <c r="CV5227">
        <v>1</v>
      </c>
      <c r="CW5227" t="s">
        <v>175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 t="s">
        <v>163</v>
      </c>
      <c r="DD5227">
        <v>1</v>
      </c>
      <c r="DE5227" s="1" t="s">
        <v>163</v>
      </c>
      <c r="DF5227">
        <v>1</v>
      </c>
      <c r="DG5227">
        <v>29</v>
      </c>
      <c r="DH5227">
        <v>1</v>
      </c>
      <c r="DI5227">
        <v>1</v>
      </c>
      <c r="DJ5227">
        <v>0</v>
      </c>
      <c r="DK5227">
        <v>1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1</v>
      </c>
      <c r="DR5227">
        <v>0</v>
      </c>
      <c r="DS5227">
        <v>1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1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1</v>
      </c>
      <c r="EL5227">
        <v>3</v>
      </c>
      <c r="EN5227">
        <v>1</v>
      </c>
      <c r="EO5227">
        <v>1</v>
      </c>
      <c r="EP5227" s="1" t="s">
        <v>163</v>
      </c>
      <c r="EQ5227">
        <v>1</v>
      </c>
      <c r="ER5227">
        <v>0</v>
      </c>
      <c r="ES5227">
        <v>1</v>
      </c>
      <c r="ET5227">
        <v>0</v>
      </c>
      <c r="EU5227">
        <v>0</v>
      </c>
      <c r="EV5227">
        <v>0</v>
      </c>
      <c r="EW5227" t="s">
        <v>163</v>
      </c>
      <c r="EX5227">
        <v>0</v>
      </c>
      <c r="EY5227">
        <v>0</v>
      </c>
      <c r="EZ5227">
        <v>1</v>
      </c>
      <c r="FA5227" s="1" t="s">
        <v>163</v>
      </c>
      <c r="FB5227">
        <v>0</v>
      </c>
      <c r="FC5227">
        <v>0</v>
      </c>
      <c r="FD5227">
        <v>0</v>
      </c>
      <c r="FE5227">
        <v>0</v>
      </c>
      <c r="FF5227" s="1" t="s">
        <v>163</v>
      </c>
    </row>
    <row r="5228" spans="1:162" x14ac:dyDescent="0.25">
      <c r="A5228">
        <v>1034</v>
      </c>
      <c r="B5228">
        <v>25</v>
      </c>
      <c r="C5228" s="1" t="s">
        <v>169</v>
      </c>
      <c r="D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 t="s">
        <v>163</v>
      </c>
      <c r="AC5228" s="1" t="s">
        <v>163</v>
      </c>
      <c r="AD5228">
        <v>1</v>
      </c>
      <c r="AE5228">
        <v>2</v>
      </c>
      <c r="AF5228">
        <v>5</v>
      </c>
      <c r="AG5228" s="1" t="s">
        <v>176</v>
      </c>
      <c r="AH5228">
        <v>2</v>
      </c>
      <c r="AI5228">
        <v>2</v>
      </c>
      <c r="AJ5228" s="1" t="s">
        <v>181</v>
      </c>
      <c r="AK5228">
        <v>0</v>
      </c>
      <c r="AL5228">
        <v>1</v>
      </c>
      <c r="AM5228">
        <v>3</v>
      </c>
      <c r="AN5228">
        <v>1</v>
      </c>
      <c r="AO5228">
        <v>2</v>
      </c>
      <c r="AP5228">
        <v>1</v>
      </c>
      <c r="AQ5228">
        <v>118</v>
      </c>
      <c r="AR5228">
        <v>11</v>
      </c>
      <c r="AW5228" s="1" t="s">
        <v>163</v>
      </c>
      <c r="AX5228" s="1" t="s">
        <v>163</v>
      </c>
      <c r="AY5228" s="1" t="s">
        <v>163</v>
      </c>
      <c r="AZ5228" s="1" t="s">
        <v>163</v>
      </c>
      <c r="BA5228">
        <v>153</v>
      </c>
      <c r="BB5228">
        <v>83</v>
      </c>
      <c r="BC5228" s="1" t="s">
        <v>175</v>
      </c>
      <c r="BD5228" s="1" t="s">
        <v>163</v>
      </c>
      <c r="BE5228">
        <v>0</v>
      </c>
      <c r="BF5228">
        <v>0</v>
      </c>
      <c r="BG5228">
        <v>0</v>
      </c>
      <c r="BH5228">
        <v>3398</v>
      </c>
      <c r="BI5228">
        <v>645</v>
      </c>
      <c r="BJ5228">
        <v>0</v>
      </c>
      <c r="BL5228" s="1" t="s">
        <v>163</v>
      </c>
      <c r="BM5228">
        <v>1</v>
      </c>
      <c r="BN5228">
        <v>1</v>
      </c>
      <c r="BO5228">
        <v>1</v>
      </c>
      <c r="BP5228">
        <v>1</v>
      </c>
      <c r="BQ5228">
        <v>7</v>
      </c>
      <c r="BR5228">
        <v>0</v>
      </c>
      <c r="BS5228" s="1" t="s">
        <v>163</v>
      </c>
      <c r="BT5228" s="1" t="s">
        <v>163</v>
      </c>
      <c r="BU5228">
        <v>1</v>
      </c>
      <c r="BV5228" t="s">
        <v>163</v>
      </c>
      <c r="BW5228" s="1" t="s">
        <v>163</v>
      </c>
      <c r="BX5228">
        <v>5</v>
      </c>
      <c r="BZ5228" s="1" t="s">
        <v>163</v>
      </c>
      <c r="CA5228">
        <v>1</v>
      </c>
      <c r="CB5228">
        <v>39273</v>
      </c>
      <c r="CC5228">
        <v>9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 s="1" t="s">
        <v>163</v>
      </c>
      <c r="CL5228">
        <v>0</v>
      </c>
      <c r="CM5228">
        <v>0</v>
      </c>
      <c r="CO5228">
        <v>0</v>
      </c>
      <c r="CQ5228">
        <v>1</v>
      </c>
      <c r="CR5228">
        <v>1</v>
      </c>
      <c r="CS5228">
        <v>0</v>
      </c>
      <c r="CT5228">
        <v>0</v>
      </c>
      <c r="CU5228">
        <v>0</v>
      </c>
      <c r="CV5228">
        <v>0</v>
      </c>
      <c r="CW5228" t="s">
        <v>175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 t="s">
        <v>163</v>
      </c>
      <c r="DD5228">
        <v>1</v>
      </c>
      <c r="DE5228" s="1" t="s">
        <v>163</v>
      </c>
      <c r="DF5228">
        <v>2</v>
      </c>
      <c r="DG5228">
        <v>2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1</v>
      </c>
      <c r="DR5228">
        <v>1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1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1</v>
      </c>
      <c r="EL5228">
        <v>1</v>
      </c>
      <c r="EN5228">
        <v>1</v>
      </c>
      <c r="EO5228">
        <v>2</v>
      </c>
      <c r="EP5228" s="1" t="s">
        <v>163</v>
      </c>
      <c r="EQ5228">
        <v>1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 t="s">
        <v>163</v>
      </c>
      <c r="EX5228">
        <v>1</v>
      </c>
      <c r="EY5228">
        <v>0</v>
      </c>
      <c r="EZ5228">
        <v>0</v>
      </c>
      <c r="FA5228" s="1" t="s">
        <v>163</v>
      </c>
      <c r="FB5228">
        <v>0</v>
      </c>
      <c r="FC5228">
        <v>0</v>
      </c>
      <c r="FD5228">
        <v>0</v>
      </c>
      <c r="FE5228">
        <v>0</v>
      </c>
      <c r="FF5228" s="1" t="s">
        <v>163</v>
      </c>
    </row>
    <row r="5229" spans="1:162" x14ac:dyDescent="0.25">
      <c r="A5229">
        <v>1048</v>
      </c>
      <c r="B5229">
        <v>25</v>
      </c>
      <c r="C5229" s="1" t="s">
        <v>173</v>
      </c>
      <c r="D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 t="s">
        <v>163</v>
      </c>
      <c r="AC5229" s="1" t="s">
        <v>163</v>
      </c>
      <c r="AD5229">
        <v>1</v>
      </c>
      <c r="AE5229">
        <v>1</v>
      </c>
      <c r="AF5229">
        <v>4</v>
      </c>
      <c r="AG5229" s="1" t="s">
        <v>174</v>
      </c>
      <c r="AH5229">
        <v>2</v>
      </c>
      <c r="AI5229">
        <v>7</v>
      </c>
      <c r="AJ5229" s="1" t="s">
        <v>185</v>
      </c>
      <c r="AK5229">
        <v>2</v>
      </c>
      <c r="AL5229">
        <v>1</v>
      </c>
      <c r="AM5229">
        <v>2</v>
      </c>
      <c r="AN5229">
        <v>0</v>
      </c>
      <c r="AO5229">
        <v>3</v>
      </c>
      <c r="AP5229">
        <v>2</v>
      </c>
      <c r="AW5229" s="1" t="s">
        <v>163</v>
      </c>
      <c r="AX5229" s="1" t="s">
        <v>163</v>
      </c>
      <c r="AY5229" s="1" t="s">
        <v>163</v>
      </c>
      <c r="AZ5229" s="1" t="s">
        <v>163</v>
      </c>
      <c r="BA5229">
        <v>160</v>
      </c>
      <c r="BB5229">
        <v>92</v>
      </c>
      <c r="BC5229" s="1" t="s">
        <v>175</v>
      </c>
      <c r="BD5229" s="1" t="s">
        <v>163</v>
      </c>
      <c r="BE5229">
        <v>0</v>
      </c>
      <c r="BF5229">
        <v>0</v>
      </c>
      <c r="BG5229">
        <v>0</v>
      </c>
      <c r="BH5229">
        <v>2696</v>
      </c>
      <c r="BI5229">
        <v>82</v>
      </c>
      <c r="BJ5229">
        <v>0</v>
      </c>
      <c r="BL5229" s="1" t="s">
        <v>163</v>
      </c>
      <c r="BM5229">
        <v>1</v>
      </c>
      <c r="BN5229">
        <v>1</v>
      </c>
      <c r="BO5229">
        <v>1</v>
      </c>
      <c r="BP5229">
        <v>1</v>
      </c>
      <c r="BQ5229">
        <v>6</v>
      </c>
      <c r="BR5229">
        <v>0</v>
      </c>
      <c r="BS5229" s="1" t="s">
        <v>163</v>
      </c>
      <c r="BT5229" s="1" t="s">
        <v>163</v>
      </c>
      <c r="BU5229">
        <v>1</v>
      </c>
      <c r="BV5229" t="s">
        <v>163</v>
      </c>
      <c r="BW5229" s="1" t="s">
        <v>163</v>
      </c>
      <c r="BX5229">
        <v>3</v>
      </c>
      <c r="BZ5229" s="1" t="s">
        <v>163</v>
      </c>
      <c r="CA5229">
        <v>1</v>
      </c>
      <c r="CB5229">
        <v>38729</v>
      </c>
      <c r="CC5229">
        <v>7</v>
      </c>
      <c r="CD5229">
        <v>1</v>
      </c>
      <c r="CE5229">
        <v>1</v>
      </c>
      <c r="CF5229">
        <v>1</v>
      </c>
      <c r="CG5229">
        <v>1</v>
      </c>
      <c r="CH5229">
        <v>0</v>
      </c>
      <c r="CI5229">
        <v>1</v>
      </c>
      <c r="CJ5229">
        <v>0</v>
      </c>
      <c r="CK5229" s="1" t="s">
        <v>163</v>
      </c>
      <c r="CL5229">
        <v>0</v>
      </c>
      <c r="CM5229">
        <v>0</v>
      </c>
      <c r="CO5229">
        <v>0</v>
      </c>
      <c r="CQ5229">
        <v>0</v>
      </c>
      <c r="CR5229">
        <v>0</v>
      </c>
      <c r="CS5229">
        <v>1</v>
      </c>
      <c r="CT5229">
        <v>0</v>
      </c>
      <c r="CU5229">
        <v>0</v>
      </c>
      <c r="CV5229">
        <v>0</v>
      </c>
      <c r="CW5229" t="s">
        <v>167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 t="s">
        <v>163</v>
      </c>
      <c r="DD5229">
        <v>1</v>
      </c>
      <c r="DE5229" s="1" t="s">
        <v>163</v>
      </c>
      <c r="DF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0</v>
      </c>
      <c r="DU5229">
        <v>1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1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3</v>
      </c>
      <c r="EN5229">
        <v>1</v>
      </c>
      <c r="EO5229">
        <v>1</v>
      </c>
      <c r="EP5229" s="1" t="s">
        <v>163</v>
      </c>
      <c r="EQ5229">
        <v>1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 t="s">
        <v>163</v>
      </c>
      <c r="EX5229">
        <v>1</v>
      </c>
      <c r="EY5229">
        <v>0</v>
      </c>
      <c r="EZ5229">
        <v>0</v>
      </c>
      <c r="FA5229" s="1" t="s">
        <v>163</v>
      </c>
      <c r="FB5229">
        <v>0</v>
      </c>
      <c r="FC5229">
        <v>0</v>
      </c>
      <c r="FD5229">
        <v>0</v>
      </c>
      <c r="FE5229">
        <v>0</v>
      </c>
      <c r="FF5229" s="1" t="s">
        <v>163</v>
      </c>
    </row>
    <row r="5230" spans="1:162" x14ac:dyDescent="0.25">
      <c r="A5230">
        <v>1021</v>
      </c>
      <c r="B5230">
        <v>51</v>
      </c>
      <c r="C5230" s="1" t="s">
        <v>162</v>
      </c>
      <c r="D5230">
        <v>0</v>
      </c>
      <c r="F5230">
        <v>1</v>
      </c>
      <c r="G5230">
        <v>0</v>
      </c>
      <c r="H5230">
        <v>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1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 t="s">
        <v>163</v>
      </c>
      <c r="AC5230" s="1" t="s">
        <v>163</v>
      </c>
      <c r="AD5230">
        <v>0</v>
      </c>
      <c r="AG5230" s="1" t="s">
        <v>163</v>
      </c>
      <c r="AH5230">
        <v>2</v>
      </c>
      <c r="AI5230">
        <v>18</v>
      </c>
      <c r="AJ5230" s="1" t="s">
        <v>181</v>
      </c>
      <c r="AK5230">
        <v>1</v>
      </c>
      <c r="AL5230">
        <v>1</v>
      </c>
      <c r="AM5230">
        <v>4</v>
      </c>
      <c r="AN5230">
        <v>1</v>
      </c>
      <c r="AO5230">
        <v>2</v>
      </c>
      <c r="AP5230">
        <v>0</v>
      </c>
      <c r="AQ5230">
        <v>116</v>
      </c>
      <c r="AR5230">
        <v>24</v>
      </c>
      <c r="AW5230" s="1" t="s">
        <v>163</v>
      </c>
      <c r="AX5230" s="1" t="s">
        <v>163</v>
      </c>
      <c r="AY5230" s="1" t="s">
        <v>163</v>
      </c>
      <c r="AZ5230" s="1" t="s">
        <v>163</v>
      </c>
      <c r="BA5230">
        <v>151</v>
      </c>
      <c r="BB5230">
        <v>94</v>
      </c>
      <c r="BC5230" s="1" t="s">
        <v>175</v>
      </c>
      <c r="BD5230" s="1" t="s">
        <v>163</v>
      </c>
      <c r="BE5230">
        <v>0</v>
      </c>
      <c r="BF5230">
        <v>0</v>
      </c>
      <c r="BG5230">
        <v>0</v>
      </c>
      <c r="BH5230">
        <v>4150</v>
      </c>
      <c r="BI5230">
        <v>1896</v>
      </c>
      <c r="BJ5230">
        <v>1</v>
      </c>
      <c r="BK5230">
        <v>1</v>
      </c>
      <c r="BL5230" s="1" t="s">
        <v>163</v>
      </c>
      <c r="BM5230">
        <v>1</v>
      </c>
      <c r="BN5230">
        <v>1</v>
      </c>
      <c r="BO5230">
        <v>1</v>
      </c>
      <c r="BP5230">
        <v>1</v>
      </c>
      <c r="BQ5230">
        <v>7</v>
      </c>
      <c r="BR5230">
        <v>0</v>
      </c>
      <c r="BS5230" s="1" t="s">
        <v>163</v>
      </c>
      <c r="BT5230" s="1" t="s">
        <v>163</v>
      </c>
      <c r="BU5230">
        <v>1</v>
      </c>
      <c r="BV5230" t="s">
        <v>163</v>
      </c>
      <c r="BW5230" s="1" t="s">
        <v>163</v>
      </c>
      <c r="BX5230">
        <v>2</v>
      </c>
      <c r="BZ5230" s="1" t="s">
        <v>163</v>
      </c>
      <c r="CA5230">
        <v>2</v>
      </c>
      <c r="CB5230">
        <v>48158</v>
      </c>
      <c r="CC5230">
        <v>9</v>
      </c>
      <c r="CD5230">
        <v>1</v>
      </c>
      <c r="CE5230">
        <v>1</v>
      </c>
      <c r="CF5230">
        <v>1</v>
      </c>
      <c r="CG5230">
        <v>1</v>
      </c>
      <c r="CH5230">
        <v>1</v>
      </c>
      <c r="CI5230">
        <v>1</v>
      </c>
      <c r="CJ5230">
        <v>0</v>
      </c>
      <c r="CK5230" s="1" t="s">
        <v>163</v>
      </c>
      <c r="CL5230">
        <v>0</v>
      </c>
      <c r="CM5230">
        <v>0</v>
      </c>
      <c r="CO5230">
        <v>0</v>
      </c>
      <c r="CQ5230">
        <v>1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 t="s">
        <v>172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 t="s">
        <v>163</v>
      </c>
      <c r="DD5230">
        <v>1</v>
      </c>
      <c r="DE5230" s="1" t="s">
        <v>163</v>
      </c>
      <c r="DF5230">
        <v>2</v>
      </c>
      <c r="DG5230">
        <v>30</v>
      </c>
      <c r="DH5230">
        <v>1</v>
      </c>
      <c r="DI5230">
        <v>0</v>
      </c>
      <c r="DJ5230">
        <v>1</v>
      </c>
      <c r="DK5230">
        <v>1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1</v>
      </c>
      <c r="DR5230">
        <v>1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1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1</v>
      </c>
      <c r="EL5230">
        <v>2</v>
      </c>
      <c r="EM5230">
        <v>9400</v>
      </c>
      <c r="EN5230">
        <v>1</v>
      </c>
      <c r="EO5230">
        <v>2</v>
      </c>
      <c r="EP5230" s="1" t="s">
        <v>163</v>
      </c>
      <c r="EQ5230">
        <v>1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 t="s">
        <v>163</v>
      </c>
      <c r="EX5230">
        <v>1</v>
      </c>
      <c r="EY5230">
        <v>0</v>
      </c>
      <c r="EZ5230">
        <v>0</v>
      </c>
      <c r="FA5230" s="1" t="s">
        <v>163</v>
      </c>
      <c r="FB5230">
        <v>0</v>
      </c>
      <c r="FC5230">
        <v>0</v>
      </c>
      <c r="FD5230">
        <v>0</v>
      </c>
      <c r="FE5230">
        <v>0</v>
      </c>
      <c r="FF5230" s="1" t="s">
        <v>163</v>
      </c>
    </row>
    <row r="5231" spans="1:162" x14ac:dyDescent="0.25">
      <c r="A5231">
        <v>1010</v>
      </c>
      <c r="B5231">
        <v>29</v>
      </c>
      <c r="C5231" s="1" t="s">
        <v>162</v>
      </c>
      <c r="D5231">
        <v>0</v>
      </c>
      <c r="F5231">
        <v>1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1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 t="s">
        <v>163</v>
      </c>
      <c r="AC5231" s="1" t="s">
        <v>163</v>
      </c>
      <c r="AD5231">
        <v>1</v>
      </c>
      <c r="AE5231">
        <v>2</v>
      </c>
      <c r="AF5231">
        <v>1</v>
      </c>
      <c r="AG5231" s="1" t="s">
        <v>174</v>
      </c>
      <c r="AH5231">
        <v>0</v>
      </c>
      <c r="AJ5231" s="1" t="s">
        <v>163</v>
      </c>
      <c r="AK5231">
        <v>1</v>
      </c>
      <c r="AL5231">
        <v>1</v>
      </c>
      <c r="AM5231">
        <v>4</v>
      </c>
      <c r="AN5231">
        <v>2</v>
      </c>
      <c r="AO5231">
        <v>1</v>
      </c>
      <c r="AP5231">
        <v>0</v>
      </c>
      <c r="AQ5231">
        <v>114</v>
      </c>
      <c r="AR5231">
        <v>15</v>
      </c>
      <c r="AS5231">
        <v>73</v>
      </c>
      <c r="AT5231">
        <v>16</v>
      </c>
      <c r="AW5231" s="1" t="s">
        <v>163</v>
      </c>
      <c r="AX5231" s="1" t="s">
        <v>163</v>
      </c>
      <c r="AY5231" s="1" t="s">
        <v>163</v>
      </c>
      <c r="AZ5231" s="1" t="s">
        <v>163</v>
      </c>
      <c r="BA5231">
        <v>181</v>
      </c>
      <c r="BB5231">
        <v>51</v>
      </c>
      <c r="BC5231" s="1" t="s">
        <v>175</v>
      </c>
      <c r="BD5231" s="1" t="s">
        <v>163</v>
      </c>
      <c r="BE5231">
        <v>0</v>
      </c>
      <c r="BF5231">
        <v>0</v>
      </c>
      <c r="BG5231">
        <v>0</v>
      </c>
      <c r="BH5231">
        <v>2263</v>
      </c>
      <c r="BI5231">
        <v>1107</v>
      </c>
      <c r="BJ5231">
        <v>0</v>
      </c>
      <c r="BL5231" s="1" t="s">
        <v>163</v>
      </c>
      <c r="BM5231">
        <v>1</v>
      </c>
      <c r="BN5231">
        <v>1</v>
      </c>
      <c r="BO5231">
        <v>1</v>
      </c>
      <c r="BP5231">
        <v>1</v>
      </c>
      <c r="BQ5231">
        <v>5</v>
      </c>
      <c r="BR5231">
        <v>0</v>
      </c>
      <c r="BS5231" s="1" t="s">
        <v>163</v>
      </c>
      <c r="BT5231" s="1" t="s">
        <v>163</v>
      </c>
      <c r="BU5231">
        <v>0</v>
      </c>
      <c r="BV5231" t="s">
        <v>165</v>
      </c>
      <c r="BW5231" s="1" t="s">
        <v>163</v>
      </c>
      <c r="BZ5231" s="1" t="s">
        <v>163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 s="1" t="s">
        <v>163</v>
      </c>
      <c r="CM5231">
        <v>0</v>
      </c>
      <c r="CO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 t="s">
        <v>175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 t="s">
        <v>163</v>
      </c>
      <c r="DD5231">
        <v>1</v>
      </c>
      <c r="DE5231" s="1" t="s">
        <v>163</v>
      </c>
      <c r="DF5231">
        <v>1</v>
      </c>
      <c r="DG5231">
        <v>23</v>
      </c>
      <c r="DH5231">
        <v>1</v>
      </c>
      <c r="DI5231">
        <v>1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1</v>
      </c>
      <c r="DR5231">
        <v>1</v>
      </c>
      <c r="DS5231">
        <v>1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1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1</v>
      </c>
      <c r="EL5231">
        <v>2</v>
      </c>
      <c r="EM5231">
        <v>3500</v>
      </c>
      <c r="EN5231">
        <v>1</v>
      </c>
      <c r="EO5231">
        <v>2</v>
      </c>
      <c r="EP5231" s="1" t="s">
        <v>163</v>
      </c>
      <c r="EQ5231">
        <v>1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 t="s">
        <v>163</v>
      </c>
      <c r="EX5231">
        <v>1</v>
      </c>
      <c r="EY5231">
        <v>0</v>
      </c>
      <c r="EZ5231">
        <v>0</v>
      </c>
      <c r="FA5231" s="1" t="s">
        <v>163</v>
      </c>
      <c r="FB5231">
        <v>0</v>
      </c>
      <c r="FC5231">
        <v>0</v>
      </c>
      <c r="FD5231">
        <v>0</v>
      </c>
      <c r="FE5231">
        <v>0</v>
      </c>
      <c r="FF5231" s="1" t="s">
        <v>163</v>
      </c>
    </row>
    <row r="5232" spans="1:162" x14ac:dyDescent="0.25">
      <c r="A5232">
        <v>1011</v>
      </c>
      <c r="B5232">
        <v>14</v>
      </c>
      <c r="C5232" s="1" t="s">
        <v>173</v>
      </c>
      <c r="D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 t="s">
        <v>163</v>
      </c>
      <c r="AC5232" s="1" t="s">
        <v>163</v>
      </c>
      <c r="AD5232">
        <v>0</v>
      </c>
      <c r="AG5232" s="1" t="s">
        <v>163</v>
      </c>
      <c r="AH5232">
        <v>1</v>
      </c>
      <c r="AJ5232" s="1" t="s">
        <v>163</v>
      </c>
      <c r="AK5232">
        <v>2</v>
      </c>
      <c r="AL5232">
        <v>0</v>
      </c>
      <c r="AW5232" s="1" t="s">
        <v>163</v>
      </c>
      <c r="AX5232" s="1" t="s">
        <v>163</v>
      </c>
      <c r="AY5232" s="1" t="s">
        <v>163</v>
      </c>
      <c r="AZ5232" s="1" t="s">
        <v>163</v>
      </c>
      <c r="BA5232">
        <v>174</v>
      </c>
      <c r="BB5232">
        <v>70</v>
      </c>
      <c r="BC5232" s="1" t="s">
        <v>175</v>
      </c>
      <c r="BD5232" s="1" t="s">
        <v>163</v>
      </c>
      <c r="BE5232">
        <v>0</v>
      </c>
      <c r="BF5232">
        <v>1</v>
      </c>
      <c r="BG5232">
        <v>1</v>
      </c>
      <c r="BH5232">
        <v>4926</v>
      </c>
      <c r="BI5232">
        <v>2585</v>
      </c>
      <c r="BJ5232">
        <v>0</v>
      </c>
      <c r="BL5232" s="1" t="s">
        <v>163</v>
      </c>
      <c r="BM5232">
        <v>1</v>
      </c>
      <c r="BN5232">
        <v>1</v>
      </c>
      <c r="BO5232">
        <v>1</v>
      </c>
      <c r="BP5232">
        <v>1</v>
      </c>
      <c r="BQ5232">
        <v>3</v>
      </c>
      <c r="BR5232">
        <v>0</v>
      </c>
      <c r="BS5232" s="1" t="s">
        <v>163</v>
      </c>
      <c r="BT5232" s="1" t="s">
        <v>163</v>
      </c>
      <c r="BU5232">
        <v>0</v>
      </c>
      <c r="BV5232" t="s">
        <v>175</v>
      </c>
      <c r="BW5232" s="1" t="s">
        <v>163</v>
      </c>
      <c r="BZ5232" s="1" t="s">
        <v>163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 s="1" t="s">
        <v>163</v>
      </c>
      <c r="CM5232">
        <v>0</v>
      </c>
      <c r="CO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 t="s">
        <v>175</v>
      </c>
      <c r="CX5232">
        <v>0</v>
      </c>
      <c r="CY5232">
        <v>1</v>
      </c>
      <c r="CZ5232">
        <v>0</v>
      </c>
      <c r="DA5232">
        <v>0</v>
      </c>
      <c r="DB5232">
        <v>0</v>
      </c>
      <c r="DC5232" t="s">
        <v>163</v>
      </c>
      <c r="DD5232">
        <v>0</v>
      </c>
      <c r="DE5232" s="1" t="s">
        <v>163</v>
      </c>
      <c r="DF5232">
        <v>0</v>
      </c>
      <c r="DH5232">
        <v>0</v>
      </c>
      <c r="DI5232">
        <v>0</v>
      </c>
      <c r="DJ5232">
        <v>0</v>
      </c>
      <c r="DK5232">
        <v>0</v>
      </c>
      <c r="DL5232">
        <v>1</v>
      </c>
      <c r="DM5232">
        <v>0</v>
      </c>
      <c r="DN5232">
        <v>0</v>
      </c>
      <c r="DO5232">
        <v>0</v>
      </c>
      <c r="DP5232">
        <v>1</v>
      </c>
      <c r="DQ5232">
        <v>0</v>
      </c>
      <c r="DR5232">
        <v>1</v>
      </c>
      <c r="DS5232">
        <v>1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1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1</v>
      </c>
      <c r="EL5232">
        <v>3</v>
      </c>
      <c r="EN5232">
        <v>1</v>
      </c>
      <c r="EO5232">
        <v>3</v>
      </c>
      <c r="EP5232" s="1" t="s">
        <v>163</v>
      </c>
      <c r="EQ5232">
        <v>1</v>
      </c>
      <c r="ER5232">
        <v>0</v>
      </c>
      <c r="ES5232">
        <v>0</v>
      </c>
      <c r="ET5232">
        <v>0</v>
      </c>
      <c r="EU5232">
        <v>0</v>
      </c>
      <c r="EV5232">
        <v>1</v>
      </c>
      <c r="EW5232" t="s">
        <v>163</v>
      </c>
      <c r="EX5232">
        <v>0</v>
      </c>
      <c r="EY5232">
        <v>1</v>
      </c>
      <c r="EZ5232">
        <v>1</v>
      </c>
      <c r="FA5232" s="1" t="s">
        <v>163</v>
      </c>
      <c r="FB5232">
        <v>0</v>
      </c>
      <c r="FC5232">
        <v>0</v>
      </c>
      <c r="FD5232">
        <v>0</v>
      </c>
      <c r="FE5232">
        <v>0</v>
      </c>
      <c r="FF5232" s="1" t="s">
        <v>163</v>
      </c>
    </row>
    <row r="5233" spans="1:162" x14ac:dyDescent="0.25">
      <c r="A5233">
        <v>1047</v>
      </c>
      <c r="B5233">
        <v>29</v>
      </c>
      <c r="C5233" s="1" t="s">
        <v>162</v>
      </c>
      <c r="D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 t="s">
        <v>163</v>
      </c>
      <c r="AC5233" s="1" t="s">
        <v>163</v>
      </c>
      <c r="AD5233">
        <v>2</v>
      </c>
      <c r="AG5233" s="1" t="s">
        <v>163</v>
      </c>
      <c r="AH5233">
        <v>3</v>
      </c>
      <c r="AI5233">
        <v>9</v>
      </c>
      <c r="AJ5233" s="1" t="s">
        <v>177</v>
      </c>
      <c r="AK5233">
        <v>1</v>
      </c>
      <c r="AL5233">
        <v>1</v>
      </c>
      <c r="AM5233">
        <v>5</v>
      </c>
      <c r="AN5233">
        <v>0</v>
      </c>
      <c r="AO5233">
        <v>1</v>
      </c>
      <c r="AP5233">
        <v>0</v>
      </c>
      <c r="AW5233" s="1" t="s">
        <v>163</v>
      </c>
      <c r="AX5233" s="1" t="s">
        <v>163</v>
      </c>
      <c r="AY5233" s="1" t="s">
        <v>163</v>
      </c>
      <c r="AZ5233" s="1" t="s">
        <v>163</v>
      </c>
      <c r="BA5233">
        <v>185</v>
      </c>
      <c r="BB5233">
        <v>73</v>
      </c>
      <c r="BC5233" s="1" t="s">
        <v>175</v>
      </c>
      <c r="BD5233" s="1" t="s">
        <v>163</v>
      </c>
      <c r="BE5233">
        <v>0</v>
      </c>
      <c r="BF5233">
        <v>0</v>
      </c>
      <c r="BG5233">
        <v>0</v>
      </c>
      <c r="BH5233">
        <v>1141</v>
      </c>
      <c r="BI5233">
        <v>1328</v>
      </c>
      <c r="BJ5233">
        <v>0</v>
      </c>
      <c r="BL5233" s="1" t="s">
        <v>163</v>
      </c>
      <c r="BM5233">
        <v>1</v>
      </c>
      <c r="BN5233">
        <v>1</v>
      </c>
      <c r="BO5233">
        <v>1</v>
      </c>
      <c r="BP5233">
        <v>1</v>
      </c>
      <c r="BQ5233">
        <v>6</v>
      </c>
      <c r="BR5233">
        <v>1</v>
      </c>
      <c r="BS5233" s="1" t="s">
        <v>165</v>
      </c>
      <c r="BT5233" s="1" t="s">
        <v>163</v>
      </c>
      <c r="BU5233">
        <v>0</v>
      </c>
      <c r="BV5233" t="s">
        <v>170</v>
      </c>
      <c r="BW5233" s="1" t="s">
        <v>189</v>
      </c>
      <c r="BZ5233" s="1" t="s">
        <v>163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 s="1" t="s">
        <v>163</v>
      </c>
      <c r="CM5233">
        <v>0</v>
      </c>
      <c r="CO5233">
        <v>1</v>
      </c>
      <c r="CP5233">
        <v>1</v>
      </c>
      <c r="CQ5233">
        <v>0</v>
      </c>
      <c r="CR5233">
        <v>1</v>
      </c>
      <c r="CS5233">
        <v>0</v>
      </c>
      <c r="CT5233">
        <v>0</v>
      </c>
      <c r="CU5233">
        <v>0</v>
      </c>
      <c r="CV5233">
        <v>0</v>
      </c>
      <c r="CW5233" t="s">
        <v>172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 t="s">
        <v>163</v>
      </c>
      <c r="DD5233">
        <v>1</v>
      </c>
      <c r="DE5233" s="1" t="s">
        <v>163</v>
      </c>
      <c r="DF5233">
        <v>0</v>
      </c>
      <c r="DH5233">
        <v>1</v>
      </c>
      <c r="DI5233">
        <v>1</v>
      </c>
      <c r="DJ5233">
        <v>0</v>
      </c>
      <c r="DK5233">
        <v>0</v>
      </c>
      <c r="DL5233">
        <v>1</v>
      </c>
      <c r="DM5233">
        <v>1</v>
      </c>
      <c r="DN5233">
        <v>1</v>
      </c>
      <c r="DO5233">
        <v>0</v>
      </c>
      <c r="DP5233">
        <v>1</v>
      </c>
      <c r="DQ5233">
        <v>0</v>
      </c>
      <c r="DR5233">
        <v>1</v>
      </c>
      <c r="DS5233">
        <v>1</v>
      </c>
      <c r="DT5233">
        <v>0</v>
      </c>
      <c r="DU5233">
        <v>0</v>
      </c>
      <c r="DV5233">
        <v>0</v>
      </c>
      <c r="DW5233">
        <v>1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1</v>
      </c>
      <c r="EL5233">
        <v>3</v>
      </c>
      <c r="EN5233">
        <v>1</v>
      </c>
      <c r="EO5233">
        <v>1</v>
      </c>
      <c r="EP5233" s="1" t="s">
        <v>163</v>
      </c>
      <c r="EQ5233">
        <v>1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 t="s">
        <v>163</v>
      </c>
      <c r="EX5233">
        <v>1</v>
      </c>
      <c r="EY5233">
        <v>0</v>
      </c>
      <c r="EZ5233">
        <v>0</v>
      </c>
      <c r="FA5233" s="1" t="s">
        <v>163</v>
      </c>
      <c r="FB5233">
        <v>0</v>
      </c>
      <c r="FC5233">
        <v>0</v>
      </c>
      <c r="FD5233">
        <v>0</v>
      </c>
      <c r="FE5233">
        <v>0</v>
      </c>
      <c r="FF5233" s="1" t="s">
        <v>163</v>
      </c>
    </row>
    <row r="5234" spans="1:162" x14ac:dyDescent="0.25">
      <c r="A5234">
        <v>1028</v>
      </c>
      <c r="B5234">
        <v>59</v>
      </c>
      <c r="C5234" s="1" t="s">
        <v>173</v>
      </c>
      <c r="D5234">
        <v>0</v>
      </c>
      <c r="F5234">
        <v>1</v>
      </c>
      <c r="G5234">
        <v>0</v>
      </c>
      <c r="H5234">
        <v>0</v>
      </c>
      <c r="I5234">
        <v>0</v>
      </c>
      <c r="J5234">
        <v>1</v>
      </c>
      <c r="K5234">
        <v>0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 t="s">
        <v>163</v>
      </c>
      <c r="AC5234" s="1" t="s">
        <v>163</v>
      </c>
      <c r="AD5234">
        <v>1</v>
      </c>
      <c r="AE5234">
        <v>1</v>
      </c>
      <c r="AF5234">
        <v>7</v>
      </c>
      <c r="AG5234" s="1" t="s">
        <v>176</v>
      </c>
      <c r="AH5234">
        <v>2</v>
      </c>
      <c r="AI5234">
        <v>15</v>
      </c>
      <c r="AJ5234" s="1" t="s">
        <v>177</v>
      </c>
      <c r="AK5234">
        <v>2</v>
      </c>
      <c r="AL5234">
        <v>1</v>
      </c>
      <c r="AM5234">
        <v>2</v>
      </c>
      <c r="AN5234">
        <v>0</v>
      </c>
      <c r="AO5234">
        <v>2</v>
      </c>
      <c r="AP5234">
        <v>0</v>
      </c>
      <c r="AW5234" s="1" t="s">
        <v>163</v>
      </c>
      <c r="AX5234" s="1" t="s">
        <v>163</v>
      </c>
      <c r="AY5234" s="1" t="s">
        <v>163</v>
      </c>
      <c r="AZ5234" s="1" t="s">
        <v>163</v>
      </c>
      <c r="BA5234">
        <v>162</v>
      </c>
      <c r="BB5234">
        <v>50</v>
      </c>
      <c r="BC5234" s="1" t="s">
        <v>167</v>
      </c>
      <c r="BD5234" s="1" t="s">
        <v>163</v>
      </c>
      <c r="BE5234">
        <v>0</v>
      </c>
      <c r="BF5234">
        <v>1</v>
      </c>
      <c r="BG5234">
        <v>0</v>
      </c>
      <c r="BH5234">
        <v>1192</v>
      </c>
      <c r="BI5234">
        <v>294</v>
      </c>
      <c r="BJ5234">
        <v>1</v>
      </c>
      <c r="BK5234">
        <v>1</v>
      </c>
      <c r="BL5234" s="1" t="s">
        <v>163</v>
      </c>
      <c r="BM5234">
        <v>1</v>
      </c>
      <c r="BN5234">
        <v>1</v>
      </c>
      <c r="BO5234">
        <v>0</v>
      </c>
      <c r="BP5234">
        <v>1</v>
      </c>
      <c r="BQ5234">
        <v>7</v>
      </c>
      <c r="BR5234">
        <v>1</v>
      </c>
      <c r="BS5234" s="1" t="s">
        <v>167</v>
      </c>
      <c r="BT5234" s="1" t="s">
        <v>163</v>
      </c>
      <c r="BU5234">
        <v>1</v>
      </c>
      <c r="BV5234" t="s">
        <v>163</v>
      </c>
      <c r="BW5234" s="1" t="s">
        <v>163</v>
      </c>
      <c r="BX5234">
        <v>5</v>
      </c>
      <c r="BZ5234" s="1" t="s">
        <v>163</v>
      </c>
      <c r="CA5234">
        <v>2</v>
      </c>
      <c r="CB5234">
        <v>29069</v>
      </c>
      <c r="CC5234">
        <v>8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 s="1" t="s">
        <v>163</v>
      </c>
      <c r="CL5234">
        <v>0</v>
      </c>
      <c r="CM5234">
        <v>1</v>
      </c>
      <c r="CN5234">
        <v>1</v>
      </c>
      <c r="CO5234">
        <v>0</v>
      </c>
      <c r="CQ5234">
        <v>0</v>
      </c>
      <c r="CR5234">
        <v>0</v>
      </c>
      <c r="CS5234">
        <v>1</v>
      </c>
      <c r="CT5234">
        <v>0</v>
      </c>
      <c r="CU5234">
        <v>0</v>
      </c>
      <c r="CV5234">
        <v>0</v>
      </c>
      <c r="CW5234" t="s">
        <v>165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 t="s">
        <v>163</v>
      </c>
      <c r="DD5234">
        <v>1</v>
      </c>
      <c r="DE5234" s="1" t="s">
        <v>163</v>
      </c>
      <c r="DF5234">
        <v>1</v>
      </c>
      <c r="DG5234">
        <v>19</v>
      </c>
      <c r="DH5234">
        <v>1</v>
      </c>
      <c r="DI5234">
        <v>1</v>
      </c>
      <c r="DJ5234">
        <v>0</v>
      </c>
      <c r="DK5234">
        <v>1</v>
      </c>
      <c r="DL5234">
        <v>1</v>
      </c>
      <c r="DM5234">
        <v>0</v>
      </c>
      <c r="DN5234">
        <v>0</v>
      </c>
      <c r="DO5234">
        <v>1</v>
      </c>
      <c r="DP5234">
        <v>1</v>
      </c>
      <c r="DQ5234">
        <v>0</v>
      </c>
      <c r="DR5234">
        <v>1</v>
      </c>
      <c r="DS5234">
        <v>1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1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1</v>
      </c>
      <c r="EL5234">
        <v>1</v>
      </c>
      <c r="EN5234">
        <v>1</v>
      </c>
      <c r="EO5234">
        <v>1</v>
      </c>
      <c r="EP5234" s="1" t="s">
        <v>163</v>
      </c>
      <c r="EQ5234">
        <v>1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 t="s">
        <v>163</v>
      </c>
      <c r="EX5234">
        <v>1</v>
      </c>
      <c r="EY5234">
        <v>0</v>
      </c>
      <c r="EZ5234">
        <v>0</v>
      </c>
      <c r="FA5234" s="1" t="s">
        <v>163</v>
      </c>
      <c r="FB5234">
        <v>0</v>
      </c>
      <c r="FC5234">
        <v>0</v>
      </c>
      <c r="FD5234">
        <v>0</v>
      </c>
      <c r="FE5234">
        <v>0</v>
      </c>
      <c r="FF5234" s="1" t="s">
        <v>163</v>
      </c>
    </row>
    <row r="5235" spans="1:162" x14ac:dyDescent="0.25">
      <c r="A5235">
        <v>1047</v>
      </c>
      <c r="B5235">
        <v>21</v>
      </c>
      <c r="C5235" s="1" t="s">
        <v>173</v>
      </c>
      <c r="D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 t="s">
        <v>163</v>
      </c>
      <c r="AC5235" s="1" t="s">
        <v>163</v>
      </c>
      <c r="AD5235">
        <v>1</v>
      </c>
      <c r="AE5235">
        <v>2</v>
      </c>
      <c r="AF5235">
        <v>1</v>
      </c>
      <c r="AG5235" s="1" t="s">
        <v>174</v>
      </c>
      <c r="AH5235">
        <v>0</v>
      </c>
      <c r="AJ5235" s="1" t="s">
        <v>163</v>
      </c>
      <c r="AK5235">
        <v>0</v>
      </c>
      <c r="AL5235">
        <v>1</v>
      </c>
      <c r="AM5235">
        <v>2</v>
      </c>
      <c r="AN5235">
        <v>2</v>
      </c>
      <c r="AO5235">
        <v>4</v>
      </c>
      <c r="AP5235">
        <v>0</v>
      </c>
      <c r="AQ5235">
        <v>97</v>
      </c>
      <c r="AR5235">
        <v>14</v>
      </c>
      <c r="AS5235">
        <v>109</v>
      </c>
      <c r="AT5235">
        <v>30</v>
      </c>
      <c r="AW5235" s="1" t="s">
        <v>163</v>
      </c>
      <c r="AX5235" s="1" t="s">
        <v>163</v>
      </c>
      <c r="AY5235" s="1" t="s">
        <v>163</v>
      </c>
      <c r="AZ5235" s="1" t="s">
        <v>163</v>
      </c>
      <c r="BA5235">
        <v>172</v>
      </c>
      <c r="BB5235">
        <v>51</v>
      </c>
      <c r="BC5235" s="1" t="s">
        <v>165</v>
      </c>
      <c r="BD5235" s="1" t="s">
        <v>163</v>
      </c>
      <c r="BE5235">
        <v>0</v>
      </c>
      <c r="BF5235">
        <v>0</v>
      </c>
      <c r="BG5235">
        <v>0</v>
      </c>
      <c r="BH5235">
        <v>698</v>
      </c>
      <c r="BI5235">
        <v>145</v>
      </c>
      <c r="BJ5235">
        <v>1</v>
      </c>
      <c r="BK5235">
        <v>0</v>
      </c>
      <c r="BL5235" s="1" t="s">
        <v>184</v>
      </c>
      <c r="BM5235">
        <v>1</v>
      </c>
      <c r="BN5235">
        <v>1</v>
      </c>
      <c r="BO5235">
        <v>1</v>
      </c>
      <c r="BP5235">
        <v>1</v>
      </c>
      <c r="BQ5235">
        <v>7</v>
      </c>
      <c r="BR5235">
        <v>0</v>
      </c>
      <c r="BS5235" s="1" t="s">
        <v>163</v>
      </c>
      <c r="BT5235" s="1" t="s">
        <v>163</v>
      </c>
      <c r="BU5235">
        <v>1</v>
      </c>
      <c r="BV5235" t="s">
        <v>163</v>
      </c>
      <c r="BW5235" s="1" t="s">
        <v>163</v>
      </c>
      <c r="BX5235">
        <v>1</v>
      </c>
      <c r="BZ5235" s="1" t="s">
        <v>163</v>
      </c>
      <c r="CA5235">
        <v>2</v>
      </c>
      <c r="CB5235">
        <v>43736</v>
      </c>
      <c r="CC5235">
        <v>9</v>
      </c>
      <c r="CD5235">
        <v>1</v>
      </c>
      <c r="CE5235">
        <v>1</v>
      </c>
      <c r="CF5235">
        <v>1</v>
      </c>
      <c r="CG5235">
        <v>1</v>
      </c>
      <c r="CH5235">
        <v>1</v>
      </c>
      <c r="CI5235">
        <v>0</v>
      </c>
      <c r="CJ5235">
        <v>0</v>
      </c>
      <c r="CK5235" s="1" t="s">
        <v>163</v>
      </c>
      <c r="CL5235">
        <v>0</v>
      </c>
      <c r="CM5235">
        <v>0</v>
      </c>
      <c r="CO5235">
        <v>1</v>
      </c>
      <c r="CP5235">
        <v>3</v>
      </c>
      <c r="CQ5235">
        <v>0</v>
      </c>
      <c r="CR5235">
        <v>0</v>
      </c>
      <c r="CS5235">
        <v>0</v>
      </c>
      <c r="CT5235">
        <v>0</v>
      </c>
      <c r="CU5235">
        <v>1</v>
      </c>
      <c r="CV5235">
        <v>1</v>
      </c>
      <c r="CW5235" t="s">
        <v>165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 t="s">
        <v>163</v>
      </c>
      <c r="DD5235">
        <v>1</v>
      </c>
      <c r="DE5235" s="1" t="s">
        <v>163</v>
      </c>
      <c r="DF5235">
        <v>1</v>
      </c>
      <c r="DG5235">
        <v>18</v>
      </c>
      <c r="DH5235">
        <v>1</v>
      </c>
      <c r="DI5235">
        <v>0</v>
      </c>
      <c r="DJ5235">
        <v>0</v>
      </c>
      <c r="DK5235">
        <v>1</v>
      </c>
      <c r="DL5235">
        <v>1</v>
      </c>
      <c r="DM5235">
        <v>1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1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1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1</v>
      </c>
      <c r="EL5235">
        <v>1</v>
      </c>
      <c r="EN5235">
        <v>1</v>
      </c>
      <c r="EO5235">
        <v>4</v>
      </c>
      <c r="EP5235" s="1" t="s">
        <v>163</v>
      </c>
      <c r="EQ5235">
        <v>1</v>
      </c>
      <c r="ER5235">
        <v>1</v>
      </c>
      <c r="ES5235">
        <v>0</v>
      </c>
      <c r="ET5235">
        <v>0</v>
      </c>
      <c r="EU5235">
        <v>1</v>
      </c>
      <c r="EV5235">
        <v>0</v>
      </c>
      <c r="EW5235" t="s">
        <v>163</v>
      </c>
      <c r="EX5235">
        <v>0</v>
      </c>
      <c r="EY5235">
        <v>0</v>
      </c>
      <c r="EZ5235">
        <v>0</v>
      </c>
      <c r="FA5235" s="1" t="s">
        <v>163</v>
      </c>
      <c r="FB5235">
        <v>0</v>
      </c>
      <c r="FC5235">
        <v>0</v>
      </c>
      <c r="FD5235">
        <v>0</v>
      </c>
      <c r="FE5235">
        <v>0</v>
      </c>
      <c r="FF5235" s="1" t="s">
        <v>163</v>
      </c>
    </row>
    <row r="5236" spans="1:162" x14ac:dyDescent="0.25">
      <c r="A5236">
        <v>1021</v>
      </c>
      <c r="B5236">
        <v>45</v>
      </c>
      <c r="C5236" s="1" t="s">
        <v>162</v>
      </c>
      <c r="D5236">
        <v>0</v>
      </c>
      <c r="F5236">
        <v>1</v>
      </c>
      <c r="G5236">
        <v>1</v>
      </c>
      <c r="H5236">
        <v>0</v>
      </c>
      <c r="I5236">
        <v>0</v>
      </c>
      <c r="J5236">
        <v>1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 t="s">
        <v>163</v>
      </c>
      <c r="AC5236" s="1" t="s">
        <v>163</v>
      </c>
      <c r="AD5236">
        <v>1</v>
      </c>
      <c r="AE5236">
        <v>2</v>
      </c>
      <c r="AF5236">
        <v>4</v>
      </c>
      <c r="AG5236" s="1" t="s">
        <v>164</v>
      </c>
      <c r="AH5236">
        <v>0</v>
      </c>
      <c r="AJ5236" s="1" t="s">
        <v>163</v>
      </c>
      <c r="AK5236">
        <v>2</v>
      </c>
      <c r="AL5236">
        <v>1</v>
      </c>
      <c r="AM5236">
        <v>4</v>
      </c>
      <c r="AN5236">
        <v>1</v>
      </c>
      <c r="AO5236">
        <v>4</v>
      </c>
      <c r="AP5236">
        <v>1</v>
      </c>
      <c r="AQ5236">
        <v>97</v>
      </c>
      <c r="AR5236">
        <v>10</v>
      </c>
      <c r="AW5236" s="1" t="s">
        <v>163</v>
      </c>
      <c r="AX5236" s="1" t="s">
        <v>163</v>
      </c>
      <c r="AY5236" s="1" t="s">
        <v>163</v>
      </c>
      <c r="AZ5236" s="1" t="s">
        <v>163</v>
      </c>
      <c r="BA5236">
        <v>151</v>
      </c>
      <c r="BB5236">
        <v>93</v>
      </c>
      <c r="BC5236" s="1" t="s">
        <v>175</v>
      </c>
      <c r="BD5236" s="1" t="s">
        <v>163</v>
      </c>
      <c r="BE5236">
        <v>0</v>
      </c>
      <c r="BF5236">
        <v>1</v>
      </c>
      <c r="BG5236">
        <v>0</v>
      </c>
      <c r="BH5236">
        <v>4933</v>
      </c>
      <c r="BI5236">
        <v>1684</v>
      </c>
      <c r="BJ5236">
        <v>1</v>
      </c>
      <c r="BK5236">
        <v>1</v>
      </c>
      <c r="BL5236" s="1" t="s">
        <v>163</v>
      </c>
      <c r="BM5236">
        <v>1</v>
      </c>
      <c r="BN5236">
        <v>1</v>
      </c>
      <c r="BO5236">
        <v>1</v>
      </c>
      <c r="BP5236">
        <v>1</v>
      </c>
      <c r="BQ5236">
        <v>7</v>
      </c>
      <c r="BR5236">
        <v>1</v>
      </c>
      <c r="BS5236" s="1" t="s">
        <v>165</v>
      </c>
      <c r="BT5236" s="1" t="s">
        <v>163</v>
      </c>
      <c r="BU5236">
        <v>1</v>
      </c>
      <c r="BV5236" t="s">
        <v>163</v>
      </c>
      <c r="BW5236" s="1" t="s">
        <v>163</v>
      </c>
      <c r="BX5236">
        <v>2</v>
      </c>
      <c r="BZ5236" s="1" t="s">
        <v>163</v>
      </c>
      <c r="CA5236">
        <v>2</v>
      </c>
      <c r="CB5236">
        <v>41839</v>
      </c>
      <c r="CC5236">
        <v>6</v>
      </c>
      <c r="CD5236">
        <v>1</v>
      </c>
      <c r="CE5236">
        <v>1</v>
      </c>
      <c r="CF5236">
        <v>1</v>
      </c>
      <c r="CG5236">
        <v>1</v>
      </c>
      <c r="CH5236">
        <v>1</v>
      </c>
      <c r="CI5236">
        <v>1</v>
      </c>
      <c r="CJ5236">
        <v>0</v>
      </c>
      <c r="CK5236" s="1" t="s">
        <v>163</v>
      </c>
      <c r="CL5236">
        <v>0</v>
      </c>
      <c r="CM5236">
        <v>0</v>
      </c>
      <c r="CO5236">
        <v>1</v>
      </c>
      <c r="CP5236">
        <v>4</v>
      </c>
      <c r="CQ5236">
        <v>0</v>
      </c>
      <c r="CR5236">
        <v>1</v>
      </c>
      <c r="CS5236">
        <v>0</v>
      </c>
      <c r="CT5236">
        <v>0</v>
      </c>
      <c r="CU5236">
        <v>0</v>
      </c>
      <c r="CV5236">
        <v>0</v>
      </c>
      <c r="CW5236" t="s">
        <v>172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 t="s">
        <v>163</v>
      </c>
      <c r="DD5236">
        <v>1</v>
      </c>
      <c r="DE5236" s="1" t="s">
        <v>163</v>
      </c>
      <c r="DF5236">
        <v>0</v>
      </c>
      <c r="DH5236">
        <v>1</v>
      </c>
      <c r="DI5236">
        <v>0</v>
      </c>
      <c r="DJ5236">
        <v>1</v>
      </c>
      <c r="DK5236">
        <v>1</v>
      </c>
      <c r="DL5236">
        <v>1</v>
      </c>
      <c r="DM5236">
        <v>0</v>
      </c>
      <c r="DN5236">
        <v>0</v>
      </c>
      <c r="DO5236">
        <v>1</v>
      </c>
      <c r="DP5236">
        <v>1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1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1</v>
      </c>
      <c r="EL5236">
        <v>2</v>
      </c>
      <c r="EM5236">
        <v>5792</v>
      </c>
      <c r="EN5236">
        <v>1</v>
      </c>
      <c r="EO5236">
        <v>2</v>
      </c>
      <c r="EP5236" s="1" t="s">
        <v>163</v>
      </c>
      <c r="EQ5236">
        <v>1</v>
      </c>
      <c r="ER5236">
        <v>0</v>
      </c>
      <c r="ES5236">
        <v>0</v>
      </c>
      <c r="ET5236">
        <v>1</v>
      </c>
      <c r="EU5236">
        <v>1</v>
      </c>
      <c r="EV5236">
        <v>1</v>
      </c>
      <c r="EW5236" t="s">
        <v>163</v>
      </c>
      <c r="EX5236">
        <v>0</v>
      </c>
      <c r="EY5236">
        <v>0</v>
      </c>
      <c r="EZ5236">
        <v>0</v>
      </c>
      <c r="FA5236" s="1" t="s">
        <v>163</v>
      </c>
      <c r="FB5236">
        <v>0</v>
      </c>
      <c r="FC5236">
        <v>0</v>
      </c>
      <c r="FD5236">
        <v>0</v>
      </c>
      <c r="FE5236">
        <v>0</v>
      </c>
      <c r="FF5236" s="1" t="s">
        <v>163</v>
      </c>
    </row>
    <row r="5237" spans="1:162" x14ac:dyDescent="0.25">
      <c r="A5237">
        <v>1044</v>
      </c>
      <c r="B5237">
        <v>56</v>
      </c>
      <c r="C5237" s="1" t="s">
        <v>162</v>
      </c>
      <c r="D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 t="s">
        <v>163</v>
      </c>
      <c r="AC5237" s="1" t="s">
        <v>163</v>
      </c>
      <c r="AD5237">
        <v>1</v>
      </c>
      <c r="AE5237">
        <v>1</v>
      </c>
      <c r="AF5237">
        <v>9</v>
      </c>
      <c r="AG5237" s="1" t="s">
        <v>174</v>
      </c>
      <c r="AH5237">
        <v>2</v>
      </c>
      <c r="AI5237">
        <v>20</v>
      </c>
      <c r="AJ5237" s="1" t="s">
        <v>185</v>
      </c>
      <c r="AK5237">
        <v>2</v>
      </c>
      <c r="AL5237">
        <v>0</v>
      </c>
      <c r="AW5237" s="1" t="s">
        <v>163</v>
      </c>
      <c r="AX5237" s="1" t="s">
        <v>163</v>
      </c>
      <c r="AY5237" s="1" t="s">
        <v>163</v>
      </c>
      <c r="AZ5237" s="1" t="s">
        <v>163</v>
      </c>
      <c r="BA5237">
        <v>183</v>
      </c>
      <c r="BB5237">
        <v>49</v>
      </c>
      <c r="BC5237" s="1" t="s">
        <v>175</v>
      </c>
      <c r="BD5237" s="1" t="s">
        <v>163</v>
      </c>
      <c r="BE5237">
        <v>0</v>
      </c>
      <c r="BF5237">
        <v>0</v>
      </c>
      <c r="BG5237">
        <v>0</v>
      </c>
      <c r="BH5237">
        <v>4036</v>
      </c>
      <c r="BI5237">
        <v>425</v>
      </c>
      <c r="BJ5237">
        <v>0</v>
      </c>
      <c r="BL5237" s="1" t="s">
        <v>163</v>
      </c>
      <c r="BM5237">
        <v>1</v>
      </c>
      <c r="BN5237">
        <v>1</v>
      </c>
      <c r="BO5237">
        <v>1</v>
      </c>
      <c r="BP5237">
        <v>1</v>
      </c>
      <c r="BQ5237">
        <v>6</v>
      </c>
      <c r="BR5237">
        <v>0</v>
      </c>
      <c r="BS5237" s="1" t="s">
        <v>163</v>
      </c>
      <c r="BT5237" s="1" t="s">
        <v>163</v>
      </c>
      <c r="BU5237">
        <v>1</v>
      </c>
      <c r="BV5237" t="s">
        <v>163</v>
      </c>
      <c r="BW5237" s="1" t="s">
        <v>163</v>
      </c>
      <c r="BX5237">
        <v>3</v>
      </c>
      <c r="BZ5237" s="1" t="s">
        <v>163</v>
      </c>
      <c r="CA5237">
        <v>1</v>
      </c>
      <c r="CB5237">
        <v>39800</v>
      </c>
      <c r="CC5237">
        <v>12</v>
      </c>
      <c r="CD5237">
        <v>1</v>
      </c>
      <c r="CE5237">
        <v>1</v>
      </c>
      <c r="CF5237">
        <v>1</v>
      </c>
      <c r="CG5237">
        <v>1</v>
      </c>
      <c r="CH5237">
        <v>1</v>
      </c>
      <c r="CI5237">
        <v>0</v>
      </c>
      <c r="CJ5237">
        <v>0</v>
      </c>
      <c r="CK5237" s="1" t="s">
        <v>163</v>
      </c>
      <c r="CL5237">
        <v>0</v>
      </c>
      <c r="CM5237">
        <v>0</v>
      </c>
      <c r="CO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 t="s">
        <v>172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 t="s">
        <v>163</v>
      </c>
      <c r="DD5237">
        <v>1</v>
      </c>
      <c r="DE5237" s="1" t="s">
        <v>163</v>
      </c>
      <c r="DF5237">
        <v>0</v>
      </c>
      <c r="DH5237">
        <v>1</v>
      </c>
      <c r="DI5237">
        <v>0</v>
      </c>
      <c r="DJ5237">
        <v>1</v>
      </c>
      <c r="DK5237">
        <v>1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1</v>
      </c>
      <c r="DR5237">
        <v>1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1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1</v>
      </c>
      <c r="EL5237">
        <v>3</v>
      </c>
      <c r="EN5237">
        <v>1</v>
      </c>
      <c r="EO5237">
        <v>1</v>
      </c>
      <c r="EP5237" s="1" t="s">
        <v>163</v>
      </c>
      <c r="EQ5237">
        <v>1</v>
      </c>
      <c r="ER5237">
        <v>1</v>
      </c>
      <c r="ES5237">
        <v>0</v>
      </c>
      <c r="ET5237">
        <v>1</v>
      </c>
      <c r="EU5237">
        <v>0</v>
      </c>
      <c r="EV5237">
        <v>0</v>
      </c>
      <c r="EW5237" t="s">
        <v>163</v>
      </c>
      <c r="EX5237">
        <v>0</v>
      </c>
      <c r="EY5237">
        <v>1</v>
      </c>
      <c r="EZ5237">
        <v>1</v>
      </c>
      <c r="FA5237" s="1" t="s">
        <v>163</v>
      </c>
      <c r="FB5237">
        <v>0</v>
      </c>
      <c r="FC5237">
        <v>0</v>
      </c>
      <c r="FD5237">
        <v>0</v>
      </c>
      <c r="FE5237">
        <v>0</v>
      </c>
      <c r="FF5237" s="1" t="s">
        <v>163</v>
      </c>
    </row>
    <row r="5238" spans="1:162" x14ac:dyDescent="0.25">
      <c r="A5238">
        <v>1007</v>
      </c>
      <c r="B5238">
        <v>48</v>
      </c>
      <c r="C5238" s="1" t="s">
        <v>169</v>
      </c>
      <c r="D5238">
        <v>0</v>
      </c>
      <c r="F5238">
        <v>1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1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 t="s">
        <v>163</v>
      </c>
      <c r="AC5238" s="1" t="s">
        <v>163</v>
      </c>
      <c r="AD5238">
        <v>2</v>
      </c>
      <c r="AG5238" s="1" t="s">
        <v>163</v>
      </c>
      <c r="AH5238">
        <v>0</v>
      </c>
      <c r="AJ5238" s="1" t="s">
        <v>163</v>
      </c>
      <c r="AK5238">
        <v>2</v>
      </c>
      <c r="AL5238">
        <v>1</v>
      </c>
      <c r="AM5238">
        <v>3</v>
      </c>
      <c r="AN5238">
        <v>2</v>
      </c>
      <c r="AO5238">
        <v>1</v>
      </c>
      <c r="AP5238">
        <v>1</v>
      </c>
      <c r="AQ5238">
        <v>92</v>
      </c>
      <c r="AR5238">
        <v>24</v>
      </c>
      <c r="AS5238">
        <v>99</v>
      </c>
      <c r="AT5238">
        <v>14</v>
      </c>
      <c r="AW5238" s="1" t="s">
        <v>163</v>
      </c>
      <c r="AX5238" s="1" t="s">
        <v>163</v>
      </c>
      <c r="AY5238" s="1" t="s">
        <v>163</v>
      </c>
      <c r="AZ5238" s="1" t="s">
        <v>163</v>
      </c>
      <c r="BA5238">
        <v>150</v>
      </c>
      <c r="BB5238">
        <v>62</v>
      </c>
      <c r="BC5238" s="1" t="s">
        <v>175</v>
      </c>
      <c r="BD5238" s="1" t="s">
        <v>163</v>
      </c>
      <c r="BE5238">
        <v>1</v>
      </c>
      <c r="BF5238">
        <v>1</v>
      </c>
      <c r="BG5238">
        <v>0</v>
      </c>
      <c r="BH5238">
        <v>4846</v>
      </c>
      <c r="BI5238">
        <v>2884</v>
      </c>
      <c r="BJ5238">
        <v>0</v>
      </c>
      <c r="BL5238" s="1" t="s">
        <v>163</v>
      </c>
      <c r="BM5238">
        <v>1</v>
      </c>
      <c r="BN5238">
        <v>1</v>
      </c>
      <c r="BO5238">
        <v>1</v>
      </c>
      <c r="BP5238">
        <v>1</v>
      </c>
      <c r="BQ5238">
        <v>7</v>
      </c>
      <c r="BR5238">
        <v>1</v>
      </c>
      <c r="BS5238" s="1" t="s">
        <v>165</v>
      </c>
      <c r="BT5238" s="1" t="s">
        <v>163</v>
      </c>
      <c r="BU5238">
        <v>1</v>
      </c>
      <c r="BV5238" t="s">
        <v>163</v>
      </c>
      <c r="BW5238" s="1" t="s">
        <v>163</v>
      </c>
      <c r="BX5238">
        <v>3</v>
      </c>
      <c r="BZ5238" s="1" t="s">
        <v>163</v>
      </c>
      <c r="CA5238">
        <v>2</v>
      </c>
      <c r="CB5238">
        <v>36389</v>
      </c>
      <c r="CC5238">
        <v>11</v>
      </c>
      <c r="CD5238">
        <v>1</v>
      </c>
      <c r="CE5238">
        <v>1</v>
      </c>
      <c r="CF5238">
        <v>1</v>
      </c>
      <c r="CG5238">
        <v>1</v>
      </c>
      <c r="CH5238">
        <v>1</v>
      </c>
      <c r="CI5238">
        <v>1</v>
      </c>
      <c r="CJ5238">
        <v>0</v>
      </c>
      <c r="CK5238" s="1" t="s">
        <v>163</v>
      </c>
      <c r="CL5238">
        <v>0</v>
      </c>
      <c r="CM5238">
        <v>0</v>
      </c>
      <c r="CO5238">
        <v>0</v>
      </c>
      <c r="CQ5238">
        <v>0</v>
      </c>
      <c r="CR5238">
        <v>0</v>
      </c>
      <c r="CS5238">
        <v>0</v>
      </c>
      <c r="CT5238">
        <v>0</v>
      </c>
      <c r="CU5238">
        <v>1</v>
      </c>
      <c r="CV5238">
        <v>1</v>
      </c>
      <c r="CW5238" t="s">
        <v>175</v>
      </c>
      <c r="CX5238">
        <v>0</v>
      </c>
      <c r="CY5238">
        <v>0</v>
      </c>
      <c r="CZ5238">
        <v>1</v>
      </c>
      <c r="DA5238">
        <v>0</v>
      </c>
      <c r="DB5238">
        <v>0</v>
      </c>
      <c r="DC5238" t="s">
        <v>163</v>
      </c>
      <c r="DD5238">
        <v>0</v>
      </c>
      <c r="DE5238" s="1" t="s">
        <v>163</v>
      </c>
      <c r="DF5238">
        <v>0</v>
      </c>
      <c r="DH5238">
        <v>1</v>
      </c>
      <c r="DI5238">
        <v>1</v>
      </c>
      <c r="DJ5238">
        <v>0</v>
      </c>
      <c r="DK5238">
        <v>1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1</v>
      </c>
      <c r="DR5238">
        <v>0</v>
      </c>
      <c r="DS5238">
        <v>1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1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1</v>
      </c>
      <c r="EL5238">
        <v>1</v>
      </c>
      <c r="EN5238">
        <v>1</v>
      </c>
      <c r="EO5238">
        <v>1</v>
      </c>
      <c r="EP5238" s="1" t="s">
        <v>163</v>
      </c>
      <c r="EQ5238">
        <v>1</v>
      </c>
      <c r="ER5238">
        <v>0</v>
      </c>
      <c r="ES5238">
        <v>0</v>
      </c>
      <c r="ET5238">
        <v>0</v>
      </c>
      <c r="EU5238">
        <v>1</v>
      </c>
      <c r="EV5238">
        <v>0</v>
      </c>
      <c r="EW5238" t="s">
        <v>163</v>
      </c>
      <c r="EX5238">
        <v>0</v>
      </c>
      <c r="EY5238">
        <v>1</v>
      </c>
      <c r="EZ5238">
        <v>0</v>
      </c>
      <c r="FA5238" s="1" t="s">
        <v>163</v>
      </c>
      <c r="FB5238">
        <v>0</v>
      </c>
      <c r="FC5238">
        <v>0</v>
      </c>
      <c r="FD5238">
        <v>0</v>
      </c>
      <c r="FE5238">
        <v>0</v>
      </c>
      <c r="FF5238" s="1" t="s">
        <v>163</v>
      </c>
    </row>
    <row r="5239" spans="1:162" x14ac:dyDescent="0.25">
      <c r="A5239">
        <v>1038</v>
      </c>
      <c r="B5239">
        <v>42</v>
      </c>
      <c r="C5239" s="1" t="s">
        <v>173</v>
      </c>
      <c r="D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 t="s">
        <v>163</v>
      </c>
      <c r="AC5239" s="1" t="s">
        <v>163</v>
      </c>
      <c r="AD5239">
        <v>2</v>
      </c>
      <c r="AG5239" s="1" t="s">
        <v>163</v>
      </c>
      <c r="AH5239">
        <v>2</v>
      </c>
      <c r="AI5239">
        <v>4</v>
      </c>
      <c r="AJ5239" s="1" t="s">
        <v>185</v>
      </c>
      <c r="AK5239">
        <v>2</v>
      </c>
      <c r="AL5239">
        <v>1</v>
      </c>
      <c r="AM5239">
        <v>2</v>
      </c>
      <c r="AN5239">
        <v>2</v>
      </c>
      <c r="AO5239">
        <v>1</v>
      </c>
      <c r="AP5239">
        <v>0</v>
      </c>
      <c r="AQ5239">
        <v>115</v>
      </c>
      <c r="AR5239">
        <v>22</v>
      </c>
      <c r="AS5239">
        <v>93</v>
      </c>
      <c r="AT5239">
        <v>30</v>
      </c>
      <c r="AW5239" s="1" t="s">
        <v>163</v>
      </c>
      <c r="AX5239" s="1" t="s">
        <v>163</v>
      </c>
      <c r="AY5239" s="1" t="s">
        <v>163</v>
      </c>
      <c r="AZ5239" s="1" t="s">
        <v>163</v>
      </c>
      <c r="BA5239">
        <v>185</v>
      </c>
      <c r="BB5239">
        <v>69</v>
      </c>
      <c r="BC5239" s="1" t="s">
        <v>165</v>
      </c>
      <c r="BD5239" s="1" t="s">
        <v>163</v>
      </c>
      <c r="BE5239">
        <v>0</v>
      </c>
      <c r="BF5239">
        <v>0</v>
      </c>
      <c r="BG5239">
        <v>0</v>
      </c>
      <c r="BH5239">
        <v>954</v>
      </c>
      <c r="BI5239">
        <v>2834</v>
      </c>
      <c r="BJ5239">
        <v>0</v>
      </c>
      <c r="BL5239" s="1" t="s">
        <v>163</v>
      </c>
      <c r="BM5239">
        <v>1</v>
      </c>
      <c r="BN5239">
        <v>1</v>
      </c>
      <c r="BO5239">
        <v>1</v>
      </c>
      <c r="BP5239">
        <v>1</v>
      </c>
      <c r="BQ5239">
        <v>7</v>
      </c>
      <c r="BR5239">
        <v>0</v>
      </c>
      <c r="BS5239" s="1" t="s">
        <v>163</v>
      </c>
      <c r="BT5239" s="1" t="s">
        <v>163</v>
      </c>
      <c r="BU5239">
        <v>1</v>
      </c>
      <c r="BV5239" t="s">
        <v>163</v>
      </c>
      <c r="BW5239" s="1" t="s">
        <v>163</v>
      </c>
      <c r="BX5239">
        <v>1</v>
      </c>
      <c r="BZ5239" s="1" t="s">
        <v>163</v>
      </c>
      <c r="CA5239">
        <v>2</v>
      </c>
      <c r="CB5239">
        <v>25691</v>
      </c>
      <c r="CC5239">
        <v>9</v>
      </c>
      <c r="CD5239">
        <v>1</v>
      </c>
      <c r="CE5239">
        <v>1</v>
      </c>
      <c r="CF5239">
        <v>1</v>
      </c>
      <c r="CG5239">
        <v>1</v>
      </c>
      <c r="CH5239">
        <v>1</v>
      </c>
      <c r="CI5239">
        <v>0</v>
      </c>
      <c r="CJ5239">
        <v>0</v>
      </c>
      <c r="CK5239" s="1" t="s">
        <v>163</v>
      </c>
      <c r="CL5239">
        <v>1</v>
      </c>
      <c r="CM5239">
        <v>0</v>
      </c>
      <c r="CO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 t="s">
        <v>175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 t="s">
        <v>163</v>
      </c>
      <c r="DD5239">
        <v>1</v>
      </c>
      <c r="DE5239" s="1" t="s">
        <v>163</v>
      </c>
      <c r="DF5239">
        <v>1</v>
      </c>
      <c r="DG5239">
        <v>34</v>
      </c>
      <c r="DH5239">
        <v>1</v>
      </c>
      <c r="DI5239">
        <v>0</v>
      </c>
      <c r="DJ5239">
        <v>1</v>
      </c>
      <c r="DK5239">
        <v>1</v>
      </c>
      <c r="DL5239">
        <v>1</v>
      </c>
      <c r="DM5239">
        <v>0</v>
      </c>
      <c r="DN5239">
        <v>1</v>
      </c>
      <c r="DO5239">
        <v>0</v>
      </c>
      <c r="DP5239">
        <v>0</v>
      </c>
      <c r="DQ5239">
        <v>0</v>
      </c>
      <c r="DR5239">
        <v>1</v>
      </c>
      <c r="DS5239">
        <v>1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1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1</v>
      </c>
      <c r="EL5239">
        <v>2</v>
      </c>
      <c r="EM5239">
        <v>10955</v>
      </c>
      <c r="EN5239">
        <v>1</v>
      </c>
      <c r="EO5239">
        <v>1</v>
      </c>
      <c r="EP5239" s="1" t="s">
        <v>163</v>
      </c>
      <c r="EQ5239">
        <v>1</v>
      </c>
      <c r="ER5239">
        <v>0</v>
      </c>
      <c r="ES5239">
        <v>1</v>
      </c>
      <c r="ET5239">
        <v>1</v>
      </c>
      <c r="EU5239">
        <v>0</v>
      </c>
      <c r="EV5239">
        <v>1</v>
      </c>
      <c r="EW5239" t="s">
        <v>163</v>
      </c>
      <c r="EX5239">
        <v>0</v>
      </c>
      <c r="EY5239">
        <v>0</v>
      </c>
      <c r="EZ5239">
        <v>0</v>
      </c>
      <c r="FA5239" s="1" t="s">
        <v>163</v>
      </c>
      <c r="FB5239">
        <v>0</v>
      </c>
      <c r="FC5239">
        <v>0</v>
      </c>
      <c r="FD5239">
        <v>0</v>
      </c>
      <c r="FE5239">
        <v>0</v>
      </c>
      <c r="FF5239" s="1" t="s">
        <v>163</v>
      </c>
    </row>
    <row r="5240" spans="1:162" x14ac:dyDescent="0.25">
      <c r="A5240">
        <v>1022</v>
      </c>
      <c r="B5240">
        <v>35</v>
      </c>
      <c r="C5240" s="1" t="s">
        <v>169</v>
      </c>
      <c r="D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 t="s">
        <v>163</v>
      </c>
      <c r="AC5240" s="1" t="s">
        <v>163</v>
      </c>
      <c r="AD5240">
        <v>1</v>
      </c>
      <c r="AE5240">
        <v>2</v>
      </c>
      <c r="AF5240">
        <v>2</v>
      </c>
      <c r="AG5240" s="1" t="s">
        <v>176</v>
      </c>
      <c r="AH5240">
        <v>0</v>
      </c>
      <c r="AJ5240" s="1" t="s">
        <v>163</v>
      </c>
      <c r="AK5240">
        <v>0</v>
      </c>
      <c r="AL5240">
        <v>1</v>
      </c>
      <c r="AM5240">
        <v>5</v>
      </c>
      <c r="AN5240">
        <v>0</v>
      </c>
      <c r="AO5240">
        <v>1</v>
      </c>
      <c r="AP5240">
        <v>1</v>
      </c>
      <c r="AW5240" s="1" t="s">
        <v>163</v>
      </c>
      <c r="AX5240" s="1" t="s">
        <v>163</v>
      </c>
      <c r="AY5240" s="1" t="s">
        <v>163</v>
      </c>
      <c r="AZ5240" s="1" t="s">
        <v>163</v>
      </c>
      <c r="BA5240">
        <v>163</v>
      </c>
      <c r="BB5240">
        <v>92</v>
      </c>
      <c r="BC5240" s="1" t="s">
        <v>165</v>
      </c>
      <c r="BD5240" s="1" t="s">
        <v>163</v>
      </c>
      <c r="BE5240">
        <v>0</v>
      </c>
      <c r="BF5240">
        <v>0</v>
      </c>
      <c r="BG5240">
        <v>0</v>
      </c>
      <c r="BH5240">
        <v>4568</v>
      </c>
      <c r="BI5240">
        <v>2338</v>
      </c>
      <c r="BJ5240">
        <v>0</v>
      </c>
      <c r="BL5240" s="1" t="s">
        <v>163</v>
      </c>
      <c r="BM5240">
        <v>1</v>
      </c>
      <c r="BN5240">
        <v>1</v>
      </c>
      <c r="BO5240">
        <v>1</v>
      </c>
      <c r="BP5240">
        <v>1</v>
      </c>
      <c r="BQ5240">
        <v>6</v>
      </c>
      <c r="BR5240">
        <v>1</v>
      </c>
      <c r="BS5240" s="1" t="s">
        <v>167</v>
      </c>
      <c r="BT5240" s="1" t="s">
        <v>163</v>
      </c>
      <c r="BU5240">
        <v>0</v>
      </c>
      <c r="BV5240" t="s">
        <v>175</v>
      </c>
      <c r="BW5240" s="1" t="s">
        <v>163</v>
      </c>
      <c r="BZ5240" s="1" t="s">
        <v>163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 s="1" t="s">
        <v>163</v>
      </c>
      <c r="CM5240">
        <v>0</v>
      </c>
      <c r="CO5240">
        <v>0</v>
      </c>
      <c r="CQ5240">
        <v>1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 t="s">
        <v>175</v>
      </c>
      <c r="CX5240">
        <v>1</v>
      </c>
      <c r="CY5240">
        <v>0</v>
      </c>
      <c r="CZ5240">
        <v>1</v>
      </c>
      <c r="DA5240">
        <v>0</v>
      </c>
      <c r="DB5240">
        <v>1</v>
      </c>
      <c r="DC5240" t="s">
        <v>163</v>
      </c>
      <c r="DD5240">
        <v>0</v>
      </c>
      <c r="DE5240" s="1" t="s">
        <v>163</v>
      </c>
      <c r="DF5240">
        <v>2</v>
      </c>
      <c r="DG5240">
        <v>25</v>
      </c>
      <c r="DH5240">
        <v>1</v>
      </c>
      <c r="DI5240">
        <v>0</v>
      </c>
      <c r="DJ5240">
        <v>1</v>
      </c>
      <c r="DK5240">
        <v>1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1</v>
      </c>
      <c r="DR5240">
        <v>1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1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1</v>
      </c>
      <c r="EL5240">
        <v>2</v>
      </c>
      <c r="EM5240">
        <v>3804</v>
      </c>
      <c r="EN5240">
        <v>1</v>
      </c>
      <c r="EO5240">
        <v>3</v>
      </c>
      <c r="EP5240" s="1" t="s">
        <v>163</v>
      </c>
      <c r="EQ5240">
        <v>1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 t="s">
        <v>163</v>
      </c>
      <c r="EX5240">
        <v>1</v>
      </c>
      <c r="EY5240">
        <v>0</v>
      </c>
      <c r="EZ5240">
        <v>0</v>
      </c>
      <c r="FA5240" s="1" t="s">
        <v>163</v>
      </c>
      <c r="FB5240">
        <v>0</v>
      </c>
      <c r="FC5240">
        <v>0</v>
      </c>
      <c r="FD5240">
        <v>0</v>
      </c>
      <c r="FE5240">
        <v>0</v>
      </c>
      <c r="FF5240" s="1" t="s">
        <v>163</v>
      </c>
    </row>
    <row r="5241" spans="1:162" x14ac:dyDescent="0.25">
      <c r="A5241">
        <v>1031</v>
      </c>
      <c r="B5241">
        <v>40</v>
      </c>
      <c r="C5241" s="1" t="s">
        <v>173</v>
      </c>
      <c r="D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 t="s">
        <v>163</v>
      </c>
      <c r="AC5241" s="1" t="s">
        <v>163</v>
      </c>
      <c r="AD5241">
        <v>0</v>
      </c>
      <c r="AG5241" s="1" t="s">
        <v>163</v>
      </c>
      <c r="AH5241">
        <v>2</v>
      </c>
      <c r="AI5241">
        <v>9</v>
      </c>
      <c r="AJ5241" s="1" t="s">
        <v>177</v>
      </c>
      <c r="AK5241">
        <v>1</v>
      </c>
      <c r="AL5241">
        <v>1</v>
      </c>
      <c r="AM5241">
        <v>6</v>
      </c>
      <c r="AN5241">
        <v>1</v>
      </c>
      <c r="AO5241">
        <v>4</v>
      </c>
      <c r="AP5241">
        <v>2</v>
      </c>
      <c r="AQ5241">
        <v>72</v>
      </c>
      <c r="AR5241">
        <v>29</v>
      </c>
      <c r="AW5241" s="1" t="s">
        <v>163</v>
      </c>
      <c r="AX5241" s="1" t="s">
        <v>163</v>
      </c>
      <c r="AY5241" s="1" t="s">
        <v>163</v>
      </c>
      <c r="AZ5241" s="1" t="s">
        <v>163</v>
      </c>
      <c r="BA5241">
        <v>176</v>
      </c>
      <c r="BB5241">
        <v>90</v>
      </c>
      <c r="BC5241" s="1" t="s">
        <v>175</v>
      </c>
      <c r="BD5241" s="1" t="s">
        <v>163</v>
      </c>
      <c r="BE5241">
        <v>0</v>
      </c>
      <c r="BF5241">
        <v>0</v>
      </c>
      <c r="BG5241">
        <v>0</v>
      </c>
      <c r="BH5241">
        <v>450</v>
      </c>
      <c r="BI5241">
        <v>86</v>
      </c>
      <c r="BJ5241">
        <v>1</v>
      </c>
      <c r="BK5241">
        <v>0</v>
      </c>
      <c r="BL5241" s="1" t="s">
        <v>182</v>
      </c>
      <c r="BM5241">
        <v>1</v>
      </c>
      <c r="BN5241">
        <v>1</v>
      </c>
      <c r="BO5241">
        <v>1</v>
      </c>
      <c r="BP5241">
        <v>1</v>
      </c>
      <c r="BQ5241">
        <v>6</v>
      </c>
      <c r="BR5241">
        <v>1</v>
      </c>
      <c r="BS5241" s="1" t="s">
        <v>167</v>
      </c>
      <c r="BT5241" s="1" t="s">
        <v>163</v>
      </c>
      <c r="BU5241">
        <v>1</v>
      </c>
      <c r="BV5241" t="s">
        <v>163</v>
      </c>
      <c r="BW5241" s="1" t="s">
        <v>163</v>
      </c>
      <c r="BX5241">
        <v>4</v>
      </c>
      <c r="BZ5241" s="1" t="s">
        <v>163</v>
      </c>
      <c r="CA5241">
        <v>2</v>
      </c>
      <c r="CB5241">
        <v>69719</v>
      </c>
      <c r="CC5241">
        <v>1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 s="1" t="s">
        <v>163</v>
      </c>
      <c r="CL5241">
        <v>0</v>
      </c>
      <c r="CM5241">
        <v>0</v>
      </c>
      <c r="CO5241">
        <v>0</v>
      </c>
      <c r="CQ5241">
        <v>1</v>
      </c>
      <c r="CR5241">
        <v>1</v>
      </c>
      <c r="CS5241">
        <v>0</v>
      </c>
      <c r="CT5241">
        <v>0</v>
      </c>
      <c r="CU5241">
        <v>1</v>
      </c>
      <c r="CV5241">
        <v>0</v>
      </c>
      <c r="CW5241" t="s">
        <v>165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 t="s">
        <v>163</v>
      </c>
      <c r="DD5241">
        <v>1</v>
      </c>
      <c r="DE5241" s="1" t="s">
        <v>163</v>
      </c>
      <c r="DF5241">
        <v>0</v>
      </c>
      <c r="DH5241">
        <v>1</v>
      </c>
      <c r="DI5241">
        <v>1</v>
      </c>
      <c r="DJ5241">
        <v>0</v>
      </c>
      <c r="DK5241">
        <v>0</v>
      </c>
      <c r="DL5241">
        <v>1</v>
      </c>
      <c r="DM5241">
        <v>1</v>
      </c>
      <c r="DN5241">
        <v>0</v>
      </c>
      <c r="DO5241">
        <v>0</v>
      </c>
      <c r="DP5241">
        <v>0</v>
      </c>
      <c r="DQ5241">
        <v>0</v>
      </c>
      <c r="DR5241">
        <v>1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1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1</v>
      </c>
      <c r="EL5241">
        <v>1</v>
      </c>
      <c r="EN5241">
        <v>1</v>
      </c>
      <c r="EO5241">
        <v>1</v>
      </c>
      <c r="EP5241" s="1" t="s">
        <v>163</v>
      </c>
      <c r="EQ5241">
        <v>1</v>
      </c>
      <c r="ER5241">
        <v>0</v>
      </c>
      <c r="ES5241">
        <v>1</v>
      </c>
      <c r="ET5241">
        <v>1</v>
      </c>
      <c r="EU5241">
        <v>1</v>
      </c>
      <c r="EV5241">
        <v>0</v>
      </c>
      <c r="EW5241" t="s">
        <v>163</v>
      </c>
      <c r="EX5241">
        <v>0</v>
      </c>
      <c r="EY5241">
        <v>0</v>
      </c>
      <c r="EZ5241">
        <v>0</v>
      </c>
      <c r="FA5241" s="1" t="s">
        <v>163</v>
      </c>
      <c r="FB5241">
        <v>1</v>
      </c>
      <c r="FC5241">
        <v>1</v>
      </c>
      <c r="FD5241">
        <v>0</v>
      </c>
      <c r="FE5241">
        <v>0</v>
      </c>
      <c r="FF5241" s="1" t="s">
        <v>163</v>
      </c>
    </row>
    <row r="5242" spans="1:162" x14ac:dyDescent="0.25">
      <c r="A5242">
        <v>1012</v>
      </c>
      <c r="B5242">
        <v>41</v>
      </c>
      <c r="C5242" s="1" t="s">
        <v>162</v>
      </c>
      <c r="D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 t="s">
        <v>163</v>
      </c>
      <c r="AC5242" s="1" t="s">
        <v>163</v>
      </c>
      <c r="AD5242">
        <v>0</v>
      </c>
      <c r="AG5242" s="1" t="s">
        <v>163</v>
      </c>
      <c r="AH5242">
        <v>0</v>
      </c>
      <c r="AJ5242" s="1" t="s">
        <v>163</v>
      </c>
      <c r="AK5242">
        <v>2</v>
      </c>
      <c r="AL5242">
        <v>0</v>
      </c>
      <c r="AW5242" s="1" t="s">
        <v>163</v>
      </c>
      <c r="AX5242" s="1" t="s">
        <v>163</v>
      </c>
      <c r="AY5242" s="1" t="s">
        <v>163</v>
      </c>
      <c r="AZ5242" s="1" t="s">
        <v>163</v>
      </c>
      <c r="BA5242">
        <v>158</v>
      </c>
      <c r="BB5242">
        <v>89</v>
      </c>
      <c r="BC5242" s="1" t="s">
        <v>170</v>
      </c>
      <c r="BD5242" s="1" t="s">
        <v>171</v>
      </c>
      <c r="BE5242">
        <v>0</v>
      </c>
      <c r="BF5242">
        <v>1</v>
      </c>
      <c r="BG5242">
        <v>0</v>
      </c>
      <c r="BH5242">
        <v>2963</v>
      </c>
      <c r="BI5242">
        <v>2867</v>
      </c>
      <c r="BJ5242">
        <v>1</v>
      </c>
      <c r="BK5242">
        <v>1</v>
      </c>
      <c r="BL5242" s="1" t="s">
        <v>163</v>
      </c>
      <c r="BM5242">
        <v>1</v>
      </c>
      <c r="BN5242">
        <v>1</v>
      </c>
      <c r="BO5242">
        <v>1</v>
      </c>
      <c r="BP5242">
        <v>1</v>
      </c>
      <c r="BQ5242">
        <v>6</v>
      </c>
      <c r="BR5242">
        <v>0</v>
      </c>
      <c r="BS5242" s="1" t="s">
        <v>163</v>
      </c>
      <c r="BT5242" s="1" t="s">
        <v>163</v>
      </c>
      <c r="BU5242">
        <v>1</v>
      </c>
      <c r="BV5242" t="s">
        <v>163</v>
      </c>
      <c r="BW5242" s="1" t="s">
        <v>163</v>
      </c>
      <c r="BX5242">
        <v>4</v>
      </c>
      <c r="BZ5242" s="1" t="s">
        <v>163</v>
      </c>
      <c r="CA5242">
        <v>1</v>
      </c>
      <c r="CB5242">
        <v>54174</v>
      </c>
      <c r="CC5242">
        <v>7</v>
      </c>
      <c r="CD5242">
        <v>1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 s="1" t="s">
        <v>163</v>
      </c>
      <c r="CL5242">
        <v>0</v>
      </c>
      <c r="CM5242">
        <v>0</v>
      </c>
      <c r="CO5242">
        <v>1</v>
      </c>
      <c r="CP5242">
        <v>1</v>
      </c>
      <c r="CQ5242">
        <v>0</v>
      </c>
      <c r="CR5242">
        <v>0</v>
      </c>
      <c r="CS5242">
        <v>1</v>
      </c>
      <c r="CT5242">
        <v>0</v>
      </c>
      <c r="CU5242">
        <v>0</v>
      </c>
      <c r="CV5242">
        <v>0</v>
      </c>
      <c r="CW5242" t="s">
        <v>167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 t="s">
        <v>163</v>
      </c>
      <c r="DD5242">
        <v>1</v>
      </c>
      <c r="DE5242" s="1" t="s">
        <v>163</v>
      </c>
      <c r="DF5242">
        <v>1</v>
      </c>
      <c r="DG5242">
        <v>34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1</v>
      </c>
      <c r="DR5242">
        <v>1</v>
      </c>
      <c r="DS5242">
        <v>1</v>
      </c>
      <c r="DT5242">
        <v>1</v>
      </c>
      <c r="DU5242">
        <v>1</v>
      </c>
      <c r="DV5242">
        <v>0</v>
      </c>
      <c r="DW5242">
        <v>0</v>
      </c>
      <c r="DX5242">
        <v>1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  <c r="EF5242">
        <v>0</v>
      </c>
      <c r="EG5242">
        <v>0</v>
      </c>
      <c r="EH5242">
        <v>0</v>
      </c>
      <c r="EI5242">
        <v>0</v>
      </c>
      <c r="EJ5242">
        <v>0</v>
      </c>
      <c r="EK5242">
        <v>1</v>
      </c>
      <c r="EL5242">
        <v>1</v>
      </c>
      <c r="EN5242">
        <v>1</v>
      </c>
      <c r="EO5242">
        <v>4</v>
      </c>
      <c r="EP5242" s="1" t="s">
        <v>163</v>
      </c>
      <c r="EQ5242">
        <v>1</v>
      </c>
      <c r="ER5242">
        <v>0</v>
      </c>
      <c r="ES5242">
        <v>0</v>
      </c>
      <c r="ET5242">
        <v>1</v>
      </c>
      <c r="EU5242">
        <v>1</v>
      </c>
      <c r="EV5242">
        <v>1</v>
      </c>
      <c r="EW5242" t="s">
        <v>163</v>
      </c>
      <c r="EX5242">
        <v>0</v>
      </c>
      <c r="EY5242">
        <v>1</v>
      </c>
      <c r="EZ5242">
        <v>0</v>
      </c>
      <c r="FA5242" s="1" t="s">
        <v>163</v>
      </c>
      <c r="FB5242">
        <v>0</v>
      </c>
      <c r="FC5242">
        <v>0</v>
      </c>
      <c r="FD5242">
        <v>0</v>
      </c>
      <c r="FE5242">
        <v>0</v>
      </c>
      <c r="FF5242" s="1" t="s">
        <v>163</v>
      </c>
    </row>
    <row r="5243" spans="1:162" x14ac:dyDescent="0.25">
      <c r="A5243">
        <v>1043</v>
      </c>
      <c r="B5243">
        <v>23</v>
      </c>
      <c r="C5243" s="1" t="s">
        <v>169</v>
      </c>
      <c r="D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 t="s">
        <v>163</v>
      </c>
      <c r="AC5243" s="1" t="s">
        <v>163</v>
      </c>
      <c r="AD5243">
        <v>0</v>
      </c>
      <c r="AG5243" s="1" t="s">
        <v>163</v>
      </c>
      <c r="AH5243">
        <v>1</v>
      </c>
      <c r="AJ5243" s="1" t="s">
        <v>163</v>
      </c>
      <c r="AK5243">
        <v>1</v>
      </c>
      <c r="AL5243">
        <v>1</v>
      </c>
      <c r="AM5243">
        <v>2</v>
      </c>
      <c r="AN5243">
        <v>1</v>
      </c>
      <c r="AO5243">
        <v>2</v>
      </c>
      <c r="AP5243">
        <v>0</v>
      </c>
      <c r="AQ5243">
        <v>97</v>
      </c>
      <c r="AR5243">
        <v>27</v>
      </c>
      <c r="AW5243" s="1" t="s">
        <v>163</v>
      </c>
      <c r="AX5243" s="1" t="s">
        <v>163</v>
      </c>
      <c r="AY5243" s="1" t="s">
        <v>163</v>
      </c>
      <c r="AZ5243" s="1" t="s">
        <v>163</v>
      </c>
      <c r="BA5243">
        <v>182</v>
      </c>
      <c r="BB5243">
        <v>51</v>
      </c>
      <c r="BC5243" s="1" t="s">
        <v>167</v>
      </c>
      <c r="BD5243" s="1" t="s">
        <v>163</v>
      </c>
      <c r="BE5243">
        <v>0</v>
      </c>
      <c r="BF5243">
        <v>0</v>
      </c>
      <c r="BG5243">
        <v>0</v>
      </c>
      <c r="BH5243">
        <v>3656</v>
      </c>
      <c r="BI5243">
        <v>706</v>
      </c>
      <c r="BJ5243">
        <v>0</v>
      </c>
      <c r="BL5243" s="1" t="s">
        <v>163</v>
      </c>
      <c r="BM5243">
        <v>1</v>
      </c>
      <c r="BN5243">
        <v>1</v>
      </c>
      <c r="BO5243">
        <v>1</v>
      </c>
      <c r="BP5243">
        <v>1</v>
      </c>
      <c r="BQ5243">
        <v>6</v>
      </c>
      <c r="BR5243">
        <v>0</v>
      </c>
      <c r="BS5243" s="1" t="s">
        <v>163</v>
      </c>
      <c r="BT5243" s="1" t="s">
        <v>163</v>
      </c>
      <c r="BU5243">
        <v>1</v>
      </c>
      <c r="BV5243" t="s">
        <v>163</v>
      </c>
      <c r="BW5243" s="1" t="s">
        <v>163</v>
      </c>
      <c r="BX5243">
        <v>3</v>
      </c>
      <c r="BZ5243" s="1" t="s">
        <v>163</v>
      </c>
      <c r="CA5243">
        <v>1</v>
      </c>
      <c r="CB5243">
        <v>16295</v>
      </c>
      <c r="CC5243">
        <v>10</v>
      </c>
      <c r="CD5243">
        <v>1</v>
      </c>
      <c r="CE5243">
        <v>1</v>
      </c>
      <c r="CF5243">
        <v>1</v>
      </c>
      <c r="CG5243">
        <v>1</v>
      </c>
      <c r="CH5243">
        <v>0</v>
      </c>
      <c r="CI5243">
        <v>1</v>
      </c>
      <c r="CJ5243">
        <v>0</v>
      </c>
      <c r="CK5243" s="1" t="s">
        <v>163</v>
      </c>
      <c r="CL5243">
        <v>0</v>
      </c>
      <c r="CM5243">
        <v>0</v>
      </c>
      <c r="CO5243">
        <v>0</v>
      </c>
      <c r="CQ5243">
        <v>1</v>
      </c>
      <c r="CR5243">
        <v>0</v>
      </c>
      <c r="CS5243">
        <v>0</v>
      </c>
      <c r="CT5243">
        <v>1</v>
      </c>
      <c r="CU5243">
        <v>0</v>
      </c>
      <c r="CV5243">
        <v>0</v>
      </c>
      <c r="CW5243" t="s">
        <v>175</v>
      </c>
      <c r="CX5243">
        <v>1</v>
      </c>
      <c r="CY5243">
        <v>0</v>
      </c>
      <c r="CZ5243">
        <v>1</v>
      </c>
      <c r="DA5243">
        <v>0</v>
      </c>
      <c r="DB5243">
        <v>0</v>
      </c>
      <c r="DC5243" t="s">
        <v>163</v>
      </c>
      <c r="DD5243">
        <v>0</v>
      </c>
      <c r="DE5243" s="1" t="s">
        <v>163</v>
      </c>
      <c r="DF5243">
        <v>1</v>
      </c>
      <c r="DG5243">
        <v>19</v>
      </c>
      <c r="DH5243">
        <v>1</v>
      </c>
      <c r="DI5243">
        <v>0</v>
      </c>
      <c r="DJ5243">
        <v>1</v>
      </c>
      <c r="DK5243">
        <v>1</v>
      </c>
      <c r="DL5243">
        <v>1</v>
      </c>
      <c r="DM5243">
        <v>0</v>
      </c>
      <c r="DN5243">
        <v>1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1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  <c r="EF5243">
        <v>0</v>
      </c>
      <c r="EG5243">
        <v>0</v>
      </c>
      <c r="EH5243">
        <v>0</v>
      </c>
      <c r="EI5243">
        <v>0</v>
      </c>
      <c r="EJ5243">
        <v>0</v>
      </c>
      <c r="EK5243">
        <v>1</v>
      </c>
      <c r="EL5243">
        <v>5</v>
      </c>
      <c r="EN5243">
        <v>1</v>
      </c>
      <c r="EO5243">
        <v>4</v>
      </c>
      <c r="EP5243" s="1" t="s">
        <v>163</v>
      </c>
      <c r="EQ5243">
        <v>1</v>
      </c>
      <c r="ER5243">
        <v>0</v>
      </c>
      <c r="ES5243">
        <v>0</v>
      </c>
      <c r="ET5243">
        <v>1</v>
      </c>
      <c r="EU5243">
        <v>0</v>
      </c>
      <c r="EV5243">
        <v>0</v>
      </c>
      <c r="EW5243" t="s">
        <v>163</v>
      </c>
      <c r="EX5243">
        <v>0</v>
      </c>
      <c r="EY5243">
        <v>0</v>
      </c>
      <c r="EZ5243">
        <v>0</v>
      </c>
      <c r="FA5243" s="1" t="s">
        <v>163</v>
      </c>
      <c r="FB5243">
        <v>0</v>
      </c>
      <c r="FC5243">
        <v>0</v>
      </c>
      <c r="FD5243">
        <v>0</v>
      </c>
      <c r="FE5243">
        <v>0</v>
      </c>
      <c r="FF5243" s="1" t="s">
        <v>163</v>
      </c>
    </row>
    <row r="5244" spans="1:162" x14ac:dyDescent="0.25">
      <c r="A5244">
        <v>1044</v>
      </c>
      <c r="B5244">
        <v>31</v>
      </c>
      <c r="C5244" s="1" t="s">
        <v>162</v>
      </c>
      <c r="D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 t="s">
        <v>163</v>
      </c>
      <c r="AC5244" s="1" t="s">
        <v>163</v>
      </c>
      <c r="AD5244">
        <v>1</v>
      </c>
      <c r="AE5244">
        <v>1</v>
      </c>
      <c r="AF5244">
        <v>4</v>
      </c>
      <c r="AG5244" s="1" t="s">
        <v>183</v>
      </c>
      <c r="AH5244">
        <v>3</v>
      </c>
      <c r="AI5244">
        <v>2</v>
      </c>
      <c r="AJ5244" s="1" t="s">
        <v>181</v>
      </c>
      <c r="AK5244">
        <v>1</v>
      </c>
      <c r="AL5244">
        <v>1</v>
      </c>
      <c r="AM5244">
        <v>3</v>
      </c>
      <c r="AN5244">
        <v>0</v>
      </c>
      <c r="AO5244">
        <v>3</v>
      </c>
      <c r="AP5244">
        <v>0</v>
      </c>
      <c r="AW5244" s="1" t="s">
        <v>163</v>
      </c>
      <c r="AX5244" s="1" t="s">
        <v>163</v>
      </c>
      <c r="AY5244" s="1" t="s">
        <v>163</v>
      </c>
      <c r="AZ5244" s="1" t="s">
        <v>163</v>
      </c>
      <c r="BA5244">
        <v>164</v>
      </c>
      <c r="BB5244">
        <v>74</v>
      </c>
      <c r="BC5244" s="1" t="s">
        <v>167</v>
      </c>
      <c r="BD5244" s="1" t="s">
        <v>163</v>
      </c>
      <c r="BE5244">
        <v>0</v>
      </c>
      <c r="BF5244">
        <v>0</v>
      </c>
      <c r="BG5244">
        <v>0</v>
      </c>
      <c r="BH5244">
        <v>2379</v>
      </c>
      <c r="BI5244">
        <v>93</v>
      </c>
      <c r="BJ5244">
        <v>0</v>
      </c>
      <c r="BL5244" s="1" t="s">
        <v>163</v>
      </c>
      <c r="BM5244">
        <v>1</v>
      </c>
      <c r="BN5244">
        <v>1</v>
      </c>
      <c r="BO5244">
        <v>1</v>
      </c>
      <c r="BP5244">
        <v>1</v>
      </c>
      <c r="BQ5244">
        <v>5</v>
      </c>
      <c r="BR5244">
        <v>1</v>
      </c>
      <c r="BS5244" s="1" t="s">
        <v>170</v>
      </c>
      <c r="BT5244" s="1" t="s">
        <v>179</v>
      </c>
      <c r="BU5244">
        <v>1</v>
      </c>
      <c r="BV5244" t="s">
        <v>163</v>
      </c>
      <c r="BW5244" s="1" t="s">
        <v>163</v>
      </c>
      <c r="BX5244">
        <v>6</v>
      </c>
      <c r="BY5244">
        <v>6</v>
      </c>
      <c r="BZ5244" s="1" t="s">
        <v>163</v>
      </c>
      <c r="CA5244">
        <v>1</v>
      </c>
      <c r="CB5244">
        <v>20090</v>
      </c>
      <c r="CC5244">
        <v>12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 s="1" t="s">
        <v>163</v>
      </c>
      <c r="CL5244">
        <v>0</v>
      </c>
      <c r="CM5244">
        <v>0</v>
      </c>
      <c r="CO5244">
        <v>0</v>
      </c>
      <c r="CQ5244">
        <v>0</v>
      </c>
      <c r="CR5244">
        <v>0</v>
      </c>
      <c r="CS5244">
        <v>1</v>
      </c>
      <c r="CT5244">
        <v>0</v>
      </c>
      <c r="CU5244">
        <v>0</v>
      </c>
      <c r="CV5244">
        <v>0</v>
      </c>
      <c r="CW5244" t="s">
        <v>172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 t="s">
        <v>163</v>
      </c>
      <c r="DD5244">
        <v>1</v>
      </c>
      <c r="DE5244" s="1" t="s">
        <v>163</v>
      </c>
      <c r="DF5244">
        <v>0</v>
      </c>
      <c r="DH5244">
        <v>1</v>
      </c>
      <c r="DI5244">
        <v>1</v>
      </c>
      <c r="DJ5244">
        <v>1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1</v>
      </c>
      <c r="DR5244">
        <v>1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1</v>
      </c>
      <c r="EC5244">
        <v>0</v>
      </c>
      <c r="ED5244">
        <v>0</v>
      </c>
      <c r="EE5244">
        <v>0</v>
      </c>
      <c r="EF5244">
        <v>0</v>
      </c>
      <c r="EG5244">
        <v>0</v>
      </c>
      <c r="EH5244">
        <v>0</v>
      </c>
      <c r="EI5244">
        <v>0</v>
      </c>
      <c r="EJ5244">
        <v>0</v>
      </c>
      <c r="EK5244">
        <v>1</v>
      </c>
      <c r="EL5244">
        <v>2</v>
      </c>
      <c r="EM5244">
        <v>4109</v>
      </c>
      <c r="EN5244">
        <v>1</v>
      </c>
      <c r="EO5244">
        <v>4</v>
      </c>
      <c r="EP5244" s="1" t="s">
        <v>163</v>
      </c>
      <c r="EQ5244">
        <v>1</v>
      </c>
      <c r="ER5244">
        <v>0</v>
      </c>
      <c r="ES5244">
        <v>0</v>
      </c>
      <c r="ET5244">
        <v>0</v>
      </c>
      <c r="EU5244">
        <v>0</v>
      </c>
      <c r="EV5244">
        <v>0</v>
      </c>
      <c r="EW5244" t="s">
        <v>163</v>
      </c>
      <c r="EX5244">
        <v>1</v>
      </c>
      <c r="EY5244">
        <v>0</v>
      </c>
      <c r="EZ5244">
        <v>0</v>
      </c>
      <c r="FA5244" s="1" t="s">
        <v>163</v>
      </c>
      <c r="FB5244">
        <v>0</v>
      </c>
      <c r="FC5244">
        <v>0</v>
      </c>
      <c r="FD5244">
        <v>0</v>
      </c>
      <c r="FE5244">
        <v>0</v>
      </c>
      <c r="FF5244" s="1" t="s">
        <v>163</v>
      </c>
    </row>
    <row r="5245" spans="1:162" x14ac:dyDescent="0.25">
      <c r="A5245">
        <v>1027</v>
      </c>
      <c r="B5245">
        <v>17</v>
      </c>
      <c r="C5245" s="1" t="s">
        <v>162</v>
      </c>
      <c r="D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 t="s">
        <v>163</v>
      </c>
      <c r="AC5245" s="1" t="s">
        <v>163</v>
      </c>
      <c r="AD5245">
        <v>1</v>
      </c>
      <c r="AE5245">
        <v>2</v>
      </c>
      <c r="AF5245">
        <v>4</v>
      </c>
      <c r="AG5245" s="1" t="s">
        <v>176</v>
      </c>
      <c r="AH5245">
        <v>1</v>
      </c>
      <c r="AJ5245" s="1" t="s">
        <v>163</v>
      </c>
      <c r="AK5245">
        <v>1</v>
      </c>
      <c r="AL5245">
        <v>0</v>
      </c>
      <c r="AW5245" s="1" t="s">
        <v>163</v>
      </c>
      <c r="AX5245" s="1" t="s">
        <v>163</v>
      </c>
      <c r="AY5245" s="1" t="s">
        <v>163</v>
      </c>
      <c r="AZ5245" s="1" t="s">
        <v>163</v>
      </c>
      <c r="BA5245">
        <v>173</v>
      </c>
      <c r="BB5245">
        <v>64</v>
      </c>
      <c r="BC5245" s="1" t="s">
        <v>165</v>
      </c>
      <c r="BD5245" s="1" t="s">
        <v>163</v>
      </c>
      <c r="BE5245">
        <v>0</v>
      </c>
      <c r="BF5245">
        <v>1</v>
      </c>
      <c r="BG5245">
        <v>0</v>
      </c>
      <c r="BH5245">
        <v>2195</v>
      </c>
      <c r="BI5245">
        <v>2588</v>
      </c>
      <c r="BJ5245">
        <v>0</v>
      </c>
      <c r="BL5245" s="1" t="s">
        <v>163</v>
      </c>
      <c r="BM5245">
        <v>1</v>
      </c>
      <c r="BN5245">
        <v>1</v>
      </c>
      <c r="BO5245">
        <v>1</v>
      </c>
      <c r="BP5245">
        <v>1</v>
      </c>
      <c r="BQ5245">
        <v>3</v>
      </c>
      <c r="BR5245">
        <v>1</v>
      </c>
      <c r="BS5245" s="1" t="s">
        <v>165</v>
      </c>
      <c r="BT5245" s="1" t="s">
        <v>163</v>
      </c>
      <c r="BU5245">
        <v>0</v>
      </c>
      <c r="BV5245" t="s">
        <v>175</v>
      </c>
      <c r="BW5245" s="1" t="s">
        <v>163</v>
      </c>
      <c r="BZ5245" s="1" t="s">
        <v>163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 s="1" t="s">
        <v>163</v>
      </c>
      <c r="CM5245">
        <v>0</v>
      </c>
      <c r="CO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 t="s">
        <v>175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 t="s">
        <v>163</v>
      </c>
      <c r="DD5245">
        <v>1</v>
      </c>
      <c r="DE5245" s="1" t="s">
        <v>163</v>
      </c>
      <c r="DF5245">
        <v>0</v>
      </c>
      <c r="DH5245">
        <v>1</v>
      </c>
      <c r="DI5245">
        <v>1</v>
      </c>
      <c r="DJ5245">
        <v>1</v>
      </c>
      <c r="DK5245">
        <v>1</v>
      </c>
      <c r="DL5245">
        <v>1</v>
      </c>
      <c r="DM5245">
        <v>0</v>
      </c>
      <c r="DN5245">
        <v>0</v>
      </c>
      <c r="DO5245">
        <v>1</v>
      </c>
      <c r="DP5245">
        <v>1</v>
      </c>
      <c r="DQ5245">
        <v>0</v>
      </c>
      <c r="DR5245">
        <v>1</v>
      </c>
      <c r="DS5245">
        <v>1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1</v>
      </c>
      <c r="EC5245">
        <v>0</v>
      </c>
      <c r="ED5245">
        <v>0</v>
      </c>
      <c r="EE5245">
        <v>0</v>
      </c>
      <c r="EF5245">
        <v>0</v>
      </c>
      <c r="EG5245">
        <v>0</v>
      </c>
      <c r="EH5245">
        <v>0</v>
      </c>
      <c r="EI5245">
        <v>0</v>
      </c>
      <c r="EJ5245">
        <v>0</v>
      </c>
      <c r="EK5245">
        <v>1</v>
      </c>
      <c r="EL5245">
        <v>2</v>
      </c>
      <c r="EM5245">
        <v>2948</v>
      </c>
      <c r="EN5245">
        <v>1</v>
      </c>
      <c r="EO5245">
        <v>1</v>
      </c>
      <c r="EP5245" s="1" t="s">
        <v>163</v>
      </c>
      <c r="EQ5245">
        <v>1</v>
      </c>
      <c r="ER5245">
        <v>0</v>
      </c>
      <c r="ES5245">
        <v>0</v>
      </c>
      <c r="ET5245">
        <v>0</v>
      </c>
      <c r="EU5245">
        <v>0</v>
      </c>
      <c r="EV5245">
        <v>1</v>
      </c>
      <c r="EW5245" t="s">
        <v>163</v>
      </c>
      <c r="EX5245">
        <v>0</v>
      </c>
      <c r="EY5245">
        <v>0</v>
      </c>
      <c r="EZ5245">
        <v>1</v>
      </c>
      <c r="FA5245" s="1" t="s">
        <v>163</v>
      </c>
      <c r="FB5245">
        <v>0</v>
      </c>
      <c r="FC5245">
        <v>0</v>
      </c>
      <c r="FD5245">
        <v>0</v>
      </c>
      <c r="FE5245">
        <v>0</v>
      </c>
      <c r="FF5245" s="1" t="s">
        <v>163</v>
      </c>
    </row>
    <row r="5246" spans="1:162" x14ac:dyDescent="0.25">
      <c r="A5246">
        <v>1049</v>
      </c>
      <c r="B5246">
        <v>23</v>
      </c>
      <c r="C5246" s="1" t="s">
        <v>169</v>
      </c>
      <c r="D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 t="s">
        <v>163</v>
      </c>
      <c r="AC5246" s="1" t="s">
        <v>163</v>
      </c>
      <c r="AD5246">
        <v>2</v>
      </c>
      <c r="AG5246" s="1" t="s">
        <v>163</v>
      </c>
      <c r="AH5246">
        <v>0</v>
      </c>
      <c r="AJ5246" s="1" t="s">
        <v>163</v>
      </c>
      <c r="AK5246">
        <v>0</v>
      </c>
      <c r="AL5246">
        <v>1</v>
      </c>
      <c r="AM5246">
        <v>2</v>
      </c>
      <c r="AN5246">
        <v>0</v>
      </c>
      <c r="AO5246">
        <v>3</v>
      </c>
      <c r="AP5246">
        <v>0</v>
      </c>
      <c r="AW5246" s="1" t="s">
        <v>163</v>
      </c>
      <c r="AX5246" s="1" t="s">
        <v>163</v>
      </c>
      <c r="AY5246" s="1" t="s">
        <v>163</v>
      </c>
      <c r="AZ5246" s="1" t="s">
        <v>163</v>
      </c>
      <c r="BA5246">
        <v>160</v>
      </c>
      <c r="BB5246">
        <v>56</v>
      </c>
      <c r="BC5246" s="1" t="s">
        <v>175</v>
      </c>
      <c r="BD5246" s="1" t="s">
        <v>163</v>
      </c>
      <c r="BE5246">
        <v>0</v>
      </c>
      <c r="BF5246">
        <v>1</v>
      </c>
      <c r="BG5246">
        <v>1</v>
      </c>
      <c r="BH5246">
        <v>3527</v>
      </c>
      <c r="BI5246">
        <v>466</v>
      </c>
      <c r="BJ5246">
        <v>0</v>
      </c>
      <c r="BL5246" s="1" t="s">
        <v>163</v>
      </c>
      <c r="BM5246">
        <v>1</v>
      </c>
      <c r="BN5246">
        <v>1</v>
      </c>
      <c r="BO5246">
        <v>1</v>
      </c>
      <c r="BP5246">
        <v>1</v>
      </c>
      <c r="BQ5246">
        <v>6</v>
      </c>
      <c r="BR5246">
        <v>0</v>
      </c>
      <c r="BS5246" s="1" t="s">
        <v>163</v>
      </c>
      <c r="BT5246" s="1" t="s">
        <v>163</v>
      </c>
      <c r="BU5246">
        <v>1</v>
      </c>
      <c r="BV5246" t="s">
        <v>163</v>
      </c>
      <c r="BW5246" s="1" t="s">
        <v>163</v>
      </c>
      <c r="BX5246">
        <v>5</v>
      </c>
      <c r="BZ5246" s="1" t="s">
        <v>163</v>
      </c>
      <c r="CA5246">
        <v>2</v>
      </c>
      <c r="CB5246">
        <v>22265</v>
      </c>
      <c r="CC5246">
        <v>12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 s="1" t="s">
        <v>163</v>
      </c>
      <c r="CL5246">
        <v>0</v>
      </c>
      <c r="CM5246">
        <v>0</v>
      </c>
      <c r="CO5246">
        <v>1</v>
      </c>
      <c r="CP5246">
        <v>4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 t="s">
        <v>172</v>
      </c>
      <c r="CX5246">
        <v>1</v>
      </c>
      <c r="CY5246">
        <v>0</v>
      </c>
      <c r="CZ5246">
        <v>1</v>
      </c>
      <c r="DA5246">
        <v>0</v>
      </c>
      <c r="DB5246">
        <v>0</v>
      </c>
      <c r="DC5246" t="s">
        <v>163</v>
      </c>
      <c r="DD5246">
        <v>0</v>
      </c>
      <c r="DE5246" s="1" t="s">
        <v>163</v>
      </c>
      <c r="DF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1</v>
      </c>
      <c r="DR5246">
        <v>1</v>
      </c>
      <c r="DS5246">
        <v>1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1</v>
      </c>
      <c r="EC5246">
        <v>0</v>
      </c>
      <c r="ED5246">
        <v>0</v>
      </c>
      <c r="EE5246">
        <v>0</v>
      </c>
      <c r="EF5246">
        <v>0</v>
      </c>
      <c r="EG5246">
        <v>0</v>
      </c>
      <c r="EH5246">
        <v>0</v>
      </c>
      <c r="EI5246">
        <v>0</v>
      </c>
      <c r="EJ5246">
        <v>0</v>
      </c>
      <c r="EK5246">
        <v>1</v>
      </c>
      <c r="EL5246">
        <v>2</v>
      </c>
      <c r="EM5246">
        <v>3906</v>
      </c>
      <c r="EN5246">
        <v>1</v>
      </c>
      <c r="EO5246">
        <v>1</v>
      </c>
      <c r="EP5246" s="1" t="s">
        <v>163</v>
      </c>
      <c r="EQ5246">
        <v>1</v>
      </c>
      <c r="ER5246">
        <v>0</v>
      </c>
      <c r="ES5246">
        <v>0</v>
      </c>
      <c r="ET5246">
        <v>0</v>
      </c>
      <c r="EU5246">
        <v>0</v>
      </c>
      <c r="EV5246">
        <v>0</v>
      </c>
      <c r="EW5246" t="s">
        <v>163</v>
      </c>
      <c r="EX5246">
        <v>1</v>
      </c>
      <c r="EY5246">
        <v>0</v>
      </c>
      <c r="EZ5246">
        <v>0</v>
      </c>
      <c r="FA5246" s="1" t="s">
        <v>163</v>
      </c>
      <c r="FB5246">
        <v>0</v>
      </c>
      <c r="FC5246">
        <v>0</v>
      </c>
      <c r="FD5246">
        <v>0</v>
      </c>
      <c r="FE5246">
        <v>0</v>
      </c>
      <c r="FF5246" s="1" t="s">
        <v>163</v>
      </c>
    </row>
    <row r="5247" spans="1:162" x14ac:dyDescent="0.25">
      <c r="A5247">
        <v>1003</v>
      </c>
      <c r="B5247">
        <v>16</v>
      </c>
      <c r="C5247" s="1" t="s">
        <v>169</v>
      </c>
      <c r="D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 t="s">
        <v>163</v>
      </c>
      <c r="AC5247" s="1" t="s">
        <v>163</v>
      </c>
      <c r="AD5247">
        <v>0</v>
      </c>
      <c r="AG5247" s="1" t="s">
        <v>163</v>
      </c>
      <c r="AH5247">
        <v>2</v>
      </c>
      <c r="AI5247">
        <v>6</v>
      </c>
      <c r="AJ5247" s="1" t="s">
        <v>185</v>
      </c>
      <c r="AK5247">
        <v>1</v>
      </c>
      <c r="AL5247">
        <v>1</v>
      </c>
      <c r="AM5247">
        <v>5</v>
      </c>
      <c r="AN5247">
        <v>3</v>
      </c>
      <c r="AO5247">
        <v>4</v>
      </c>
      <c r="AP5247">
        <v>0</v>
      </c>
      <c r="AQ5247">
        <v>103</v>
      </c>
      <c r="AR5247">
        <v>19</v>
      </c>
      <c r="AS5247">
        <v>88</v>
      </c>
      <c r="AT5247">
        <v>16</v>
      </c>
      <c r="AU5247">
        <v>114</v>
      </c>
      <c r="AV5247">
        <v>27</v>
      </c>
      <c r="AW5247" s="1" t="s">
        <v>163</v>
      </c>
      <c r="AX5247" s="1" t="s">
        <v>163</v>
      </c>
      <c r="AY5247" s="1" t="s">
        <v>163</v>
      </c>
      <c r="AZ5247" s="1" t="s">
        <v>163</v>
      </c>
      <c r="BA5247">
        <v>175</v>
      </c>
      <c r="BB5247">
        <v>51</v>
      </c>
      <c r="BC5247" s="1" t="s">
        <v>165</v>
      </c>
      <c r="BD5247" s="1" t="s">
        <v>163</v>
      </c>
      <c r="BE5247">
        <v>0</v>
      </c>
      <c r="BF5247">
        <v>0</v>
      </c>
      <c r="BG5247">
        <v>0</v>
      </c>
      <c r="BH5247">
        <v>2490</v>
      </c>
      <c r="BI5247">
        <v>1874</v>
      </c>
      <c r="BJ5247">
        <v>1</v>
      </c>
      <c r="BK5247">
        <v>0</v>
      </c>
      <c r="BL5247" s="1" t="s">
        <v>184</v>
      </c>
      <c r="BM5247">
        <v>1</v>
      </c>
      <c r="BN5247">
        <v>1</v>
      </c>
      <c r="BO5247">
        <v>1</v>
      </c>
      <c r="BP5247">
        <v>1</v>
      </c>
      <c r="BQ5247">
        <v>4</v>
      </c>
      <c r="BR5247">
        <v>1</v>
      </c>
      <c r="BS5247" s="1" t="s">
        <v>165</v>
      </c>
      <c r="BT5247" s="1" t="s">
        <v>163</v>
      </c>
      <c r="BU5247">
        <v>0</v>
      </c>
      <c r="BV5247" t="s">
        <v>175</v>
      </c>
      <c r="BW5247" s="1" t="s">
        <v>163</v>
      </c>
      <c r="BZ5247" s="1" t="s">
        <v>163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 s="1" t="s">
        <v>163</v>
      </c>
      <c r="CM5247">
        <v>0</v>
      </c>
      <c r="CO5247">
        <v>0</v>
      </c>
      <c r="CQ5247">
        <v>0</v>
      </c>
      <c r="CR5247">
        <v>0</v>
      </c>
      <c r="CS5247">
        <v>1</v>
      </c>
      <c r="CT5247">
        <v>1</v>
      </c>
      <c r="CU5247">
        <v>0</v>
      </c>
      <c r="CV5247">
        <v>0</v>
      </c>
      <c r="CW5247" t="s">
        <v>172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 t="s">
        <v>163</v>
      </c>
      <c r="DD5247">
        <v>1</v>
      </c>
      <c r="DE5247" s="1" t="s">
        <v>163</v>
      </c>
      <c r="DF5247">
        <v>0</v>
      </c>
      <c r="DH5247">
        <v>0</v>
      </c>
      <c r="DI5247">
        <v>0</v>
      </c>
      <c r="DJ5247">
        <v>0</v>
      </c>
      <c r="DK5247">
        <v>0</v>
      </c>
      <c r="DL5247">
        <v>1</v>
      </c>
      <c r="DM5247">
        <v>1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1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1</v>
      </c>
      <c r="EC5247">
        <v>0</v>
      </c>
      <c r="ED5247">
        <v>0</v>
      </c>
      <c r="EE5247">
        <v>0</v>
      </c>
      <c r="EF5247">
        <v>0</v>
      </c>
      <c r="EG5247">
        <v>0</v>
      </c>
      <c r="EH5247">
        <v>0</v>
      </c>
      <c r="EI5247">
        <v>0</v>
      </c>
      <c r="EJ5247">
        <v>0</v>
      </c>
      <c r="EK5247">
        <v>1</v>
      </c>
      <c r="EL5247">
        <v>2</v>
      </c>
      <c r="EM5247">
        <v>2608</v>
      </c>
      <c r="EN5247">
        <v>1</v>
      </c>
      <c r="EO5247">
        <v>2</v>
      </c>
      <c r="EP5247" s="1" t="s">
        <v>163</v>
      </c>
      <c r="EQ5247">
        <v>1</v>
      </c>
      <c r="ER5247">
        <v>0</v>
      </c>
      <c r="ES5247">
        <v>0</v>
      </c>
      <c r="ET5247">
        <v>0</v>
      </c>
      <c r="EU5247">
        <v>1</v>
      </c>
      <c r="EV5247">
        <v>0</v>
      </c>
      <c r="EW5247" t="s">
        <v>163</v>
      </c>
      <c r="EX5247">
        <v>0</v>
      </c>
      <c r="EY5247">
        <v>0</v>
      </c>
      <c r="EZ5247">
        <v>0</v>
      </c>
      <c r="FA5247" s="1" t="s">
        <v>163</v>
      </c>
      <c r="FB5247">
        <v>0</v>
      </c>
      <c r="FC5247">
        <v>0</v>
      </c>
      <c r="FD5247">
        <v>0</v>
      </c>
      <c r="FE5247">
        <v>0</v>
      </c>
      <c r="FF5247" s="1" t="s">
        <v>163</v>
      </c>
    </row>
    <row r="5248" spans="1:162" x14ac:dyDescent="0.25">
      <c r="A5248">
        <v>1015</v>
      </c>
      <c r="B5248">
        <v>45</v>
      </c>
      <c r="C5248" s="1" t="s">
        <v>162</v>
      </c>
      <c r="D5248">
        <v>0</v>
      </c>
      <c r="F5248">
        <v>1</v>
      </c>
      <c r="G5248">
        <v>1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 t="s">
        <v>163</v>
      </c>
      <c r="AC5248" s="1" t="s">
        <v>163</v>
      </c>
      <c r="AD5248">
        <v>1</v>
      </c>
      <c r="AE5248">
        <v>2</v>
      </c>
      <c r="AF5248">
        <v>8</v>
      </c>
      <c r="AG5248" s="1" t="s">
        <v>174</v>
      </c>
      <c r="AH5248">
        <v>0</v>
      </c>
      <c r="AJ5248" s="1" t="s">
        <v>163</v>
      </c>
      <c r="AK5248">
        <v>2</v>
      </c>
      <c r="AL5248">
        <v>1</v>
      </c>
      <c r="AM5248">
        <v>5</v>
      </c>
      <c r="AN5248">
        <v>0</v>
      </c>
      <c r="AO5248">
        <v>1</v>
      </c>
      <c r="AP5248">
        <v>1</v>
      </c>
      <c r="AW5248" s="1" t="s">
        <v>163</v>
      </c>
      <c r="AX5248" s="1" t="s">
        <v>163</v>
      </c>
      <c r="AY5248" s="1" t="s">
        <v>163</v>
      </c>
      <c r="AZ5248" s="1" t="s">
        <v>163</v>
      </c>
      <c r="BA5248">
        <v>175</v>
      </c>
      <c r="BB5248">
        <v>84</v>
      </c>
      <c r="BC5248" s="1" t="s">
        <v>165</v>
      </c>
      <c r="BD5248" s="1" t="s">
        <v>163</v>
      </c>
      <c r="BE5248">
        <v>1</v>
      </c>
      <c r="BF5248">
        <v>0</v>
      </c>
      <c r="BG5248">
        <v>0</v>
      </c>
      <c r="BH5248">
        <v>1484</v>
      </c>
      <c r="BI5248">
        <v>2255</v>
      </c>
      <c r="BJ5248">
        <v>1</v>
      </c>
      <c r="BK5248">
        <v>1</v>
      </c>
      <c r="BL5248" s="1" t="s">
        <v>163</v>
      </c>
      <c r="BM5248">
        <v>1</v>
      </c>
      <c r="BN5248">
        <v>1</v>
      </c>
      <c r="BO5248">
        <v>1</v>
      </c>
      <c r="BP5248">
        <v>1</v>
      </c>
      <c r="BQ5248">
        <v>6</v>
      </c>
      <c r="BR5248">
        <v>0</v>
      </c>
      <c r="BS5248" s="1" t="s">
        <v>163</v>
      </c>
      <c r="BT5248" s="1" t="s">
        <v>163</v>
      </c>
      <c r="BU5248">
        <v>1</v>
      </c>
      <c r="BV5248" t="s">
        <v>163</v>
      </c>
      <c r="BW5248" s="1" t="s">
        <v>163</v>
      </c>
      <c r="BX5248">
        <v>5</v>
      </c>
      <c r="BZ5248" s="1" t="s">
        <v>163</v>
      </c>
      <c r="CA5248">
        <v>2</v>
      </c>
      <c r="CB5248">
        <v>27534</v>
      </c>
      <c r="CC5248">
        <v>7</v>
      </c>
      <c r="CD5248">
        <v>1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 s="1" t="s">
        <v>163</v>
      </c>
      <c r="CL5248">
        <v>0</v>
      </c>
      <c r="CM5248">
        <v>0</v>
      </c>
      <c r="CO5248">
        <v>0</v>
      </c>
      <c r="CQ5248">
        <v>1</v>
      </c>
      <c r="CR5248">
        <v>0</v>
      </c>
      <c r="CS5248">
        <v>0</v>
      </c>
      <c r="CT5248">
        <v>0</v>
      </c>
      <c r="CU5248">
        <v>1</v>
      </c>
      <c r="CV5248">
        <v>0</v>
      </c>
      <c r="CW5248" t="s">
        <v>172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 t="s">
        <v>163</v>
      </c>
      <c r="DD5248">
        <v>1</v>
      </c>
      <c r="DE5248" s="1" t="s">
        <v>163</v>
      </c>
      <c r="DF5248">
        <v>1</v>
      </c>
      <c r="DG5248">
        <v>23</v>
      </c>
      <c r="DH5248">
        <v>1</v>
      </c>
      <c r="DI5248">
        <v>1</v>
      </c>
      <c r="DJ5248">
        <v>0</v>
      </c>
      <c r="DK5248">
        <v>0</v>
      </c>
      <c r="DL5248">
        <v>1</v>
      </c>
      <c r="DM5248">
        <v>0</v>
      </c>
      <c r="DN5248">
        <v>1</v>
      </c>
      <c r="DO5248">
        <v>0</v>
      </c>
      <c r="DP5248">
        <v>0</v>
      </c>
      <c r="DQ5248">
        <v>0</v>
      </c>
      <c r="DR5248">
        <v>1</v>
      </c>
      <c r="DS5248">
        <v>1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1</v>
      </c>
      <c r="EC5248">
        <v>0</v>
      </c>
      <c r="ED5248">
        <v>0</v>
      </c>
      <c r="EE5248">
        <v>0</v>
      </c>
      <c r="EF5248">
        <v>0</v>
      </c>
      <c r="EG5248">
        <v>0</v>
      </c>
      <c r="EH5248">
        <v>0</v>
      </c>
      <c r="EI5248">
        <v>0</v>
      </c>
      <c r="EJ5248">
        <v>0</v>
      </c>
      <c r="EK5248">
        <v>1</v>
      </c>
      <c r="EL5248">
        <v>1</v>
      </c>
      <c r="EN5248">
        <v>1</v>
      </c>
      <c r="EO5248">
        <v>1</v>
      </c>
      <c r="EP5248" s="1" t="s">
        <v>163</v>
      </c>
      <c r="EQ5248">
        <v>1</v>
      </c>
      <c r="ER5248">
        <v>1</v>
      </c>
      <c r="ES5248">
        <v>0</v>
      </c>
      <c r="ET5248">
        <v>0</v>
      </c>
      <c r="EU5248">
        <v>0</v>
      </c>
      <c r="EV5248">
        <v>0</v>
      </c>
      <c r="EW5248" t="s">
        <v>163</v>
      </c>
      <c r="EX5248">
        <v>0</v>
      </c>
      <c r="EY5248">
        <v>0</v>
      </c>
      <c r="EZ5248">
        <v>0</v>
      </c>
      <c r="FA5248" s="1" t="s">
        <v>163</v>
      </c>
      <c r="FB5248">
        <v>0</v>
      </c>
      <c r="FC5248">
        <v>0</v>
      </c>
      <c r="FD5248">
        <v>0</v>
      </c>
      <c r="FE5248">
        <v>0</v>
      </c>
      <c r="FF5248" s="1" t="s">
        <v>163</v>
      </c>
    </row>
    <row r="5249" spans="1:162" x14ac:dyDescent="0.25">
      <c r="A5249">
        <v>1016</v>
      </c>
      <c r="B5249">
        <v>59</v>
      </c>
      <c r="C5249" s="1" t="s">
        <v>173</v>
      </c>
      <c r="D5249">
        <v>0</v>
      </c>
      <c r="F5249">
        <v>1</v>
      </c>
      <c r="G5249">
        <v>0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 t="s">
        <v>163</v>
      </c>
      <c r="AC5249" s="1" t="s">
        <v>163</v>
      </c>
      <c r="AD5249">
        <v>1</v>
      </c>
      <c r="AE5249">
        <v>2</v>
      </c>
      <c r="AF5249">
        <v>7</v>
      </c>
      <c r="AG5249" s="1" t="s">
        <v>174</v>
      </c>
      <c r="AH5249">
        <v>3</v>
      </c>
      <c r="AI5249">
        <v>18</v>
      </c>
      <c r="AJ5249" s="1" t="s">
        <v>181</v>
      </c>
      <c r="AK5249">
        <v>0</v>
      </c>
      <c r="AL5249">
        <v>1</v>
      </c>
      <c r="AM5249">
        <v>3</v>
      </c>
      <c r="AN5249">
        <v>0</v>
      </c>
      <c r="AO5249">
        <v>2</v>
      </c>
      <c r="AP5249">
        <v>1</v>
      </c>
      <c r="AW5249" s="1" t="s">
        <v>163</v>
      </c>
      <c r="AX5249" s="1" t="s">
        <v>163</v>
      </c>
      <c r="AY5249" s="1" t="s">
        <v>163</v>
      </c>
      <c r="AZ5249" s="1" t="s">
        <v>163</v>
      </c>
      <c r="BA5249">
        <v>158</v>
      </c>
      <c r="BB5249">
        <v>75</v>
      </c>
      <c r="BC5249" s="1" t="s">
        <v>167</v>
      </c>
      <c r="BD5249" s="1" t="s">
        <v>163</v>
      </c>
      <c r="BE5249">
        <v>0</v>
      </c>
      <c r="BF5249">
        <v>0</v>
      </c>
      <c r="BG5249">
        <v>0</v>
      </c>
      <c r="BH5249">
        <v>3906</v>
      </c>
      <c r="BI5249">
        <v>2844</v>
      </c>
      <c r="BJ5249">
        <v>0</v>
      </c>
      <c r="BL5249" s="1" t="s">
        <v>163</v>
      </c>
      <c r="BM5249">
        <v>1</v>
      </c>
      <c r="BN5249">
        <v>1</v>
      </c>
      <c r="BO5249">
        <v>1</v>
      </c>
      <c r="BP5249">
        <v>1</v>
      </c>
      <c r="BQ5249">
        <v>7</v>
      </c>
      <c r="BR5249">
        <v>0</v>
      </c>
      <c r="BS5249" s="1" t="s">
        <v>163</v>
      </c>
      <c r="BT5249" s="1" t="s">
        <v>163</v>
      </c>
      <c r="BU5249">
        <v>1</v>
      </c>
      <c r="BV5249" t="s">
        <v>163</v>
      </c>
      <c r="BW5249" s="1" t="s">
        <v>163</v>
      </c>
      <c r="BX5249">
        <v>1</v>
      </c>
      <c r="BZ5249" s="1" t="s">
        <v>163</v>
      </c>
      <c r="CA5249">
        <v>2</v>
      </c>
      <c r="CB5249">
        <v>27721</v>
      </c>
      <c r="CC5249">
        <v>7</v>
      </c>
      <c r="CD5249">
        <v>1</v>
      </c>
      <c r="CE5249">
        <v>1</v>
      </c>
      <c r="CF5249">
        <v>1</v>
      </c>
      <c r="CG5249">
        <v>0</v>
      </c>
      <c r="CH5249">
        <v>1</v>
      </c>
      <c r="CI5249">
        <v>0</v>
      </c>
      <c r="CJ5249">
        <v>0</v>
      </c>
      <c r="CK5249" s="1" t="s">
        <v>163</v>
      </c>
      <c r="CL5249">
        <v>0</v>
      </c>
      <c r="CM5249">
        <v>0</v>
      </c>
      <c r="CO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 t="s">
        <v>175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 t="s">
        <v>163</v>
      </c>
      <c r="DD5249">
        <v>1</v>
      </c>
      <c r="DE5249" s="1" t="s">
        <v>163</v>
      </c>
      <c r="DF5249">
        <v>2</v>
      </c>
      <c r="DG5249">
        <v>26</v>
      </c>
      <c r="DH5249">
        <v>1</v>
      </c>
      <c r="DI5249">
        <v>0</v>
      </c>
      <c r="DJ5249">
        <v>0</v>
      </c>
      <c r="DK5249">
        <v>1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1</v>
      </c>
      <c r="DR5249">
        <v>1</v>
      </c>
      <c r="DS5249">
        <v>1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1</v>
      </c>
      <c r="EC5249">
        <v>0</v>
      </c>
      <c r="ED5249">
        <v>0</v>
      </c>
      <c r="EE5249">
        <v>0</v>
      </c>
      <c r="EF5249">
        <v>0</v>
      </c>
      <c r="EG5249">
        <v>0</v>
      </c>
      <c r="EH5249">
        <v>0</v>
      </c>
      <c r="EI5249">
        <v>0</v>
      </c>
      <c r="EJ5249">
        <v>0</v>
      </c>
      <c r="EK5249">
        <v>1</v>
      </c>
      <c r="EL5249">
        <v>4</v>
      </c>
      <c r="EN5249">
        <v>1</v>
      </c>
      <c r="EO5249">
        <v>2</v>
      </c>
      <c r="EP5249" s="1" t="s">
        <v>163</v>
      </c>
      <c r="EQ5249">
        <v>1</v>
      </c>
      <c r="ER5249">
        <v>0</v>
      </c>
      <c r="ES5249">
        <v>0</v>
      </c>
      <c r="ET5249">
        <v>0</v>
      </c>
      <c r="EU5249">
        <v>0</v>
      </c>
      <c r="EV5249">
        <v>0</v>
      </c>
      <c r="EW5249" t="s">
        <v>163</v>
      </c>
      <c r="EX5249">
        <v>1</v>
      </c>
      <c r="EY5249">
        <v>0</v>
      </c>
      <c r="EZ5249">
        <v>0</v>
      </c>
      <c r="FA5249" s="1" t="s">
        <v>163</v>
      </c>
      <c r="FB5249">
        <v>0</v>
      </c>
      <c r="FC5249">
        <v>0</v>
      </c>
      <c r="FD5249">
        <v>0</v>
      </c>
      <c r="FE5249">
        <v>0</v>
      </c>
      <c r="FF5249" s="1" t="s">
        <v>163</v>
      </c>
    </row>
    <row r="5250" spans="1:162" x14ac:dyDescent="0.25">
      <c r="A5250">
        <v>1032</v>
      </c>
      <c r="B5250">
        <v>24</v>
      </c>
      <c r="C5250" s="1" t="s">
        <v>169</v>
      </c>
      <c r="D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 t="s">
        <v>163</v>
      </c>
      <c r="AC5250" s="1" t="s">
        <v>163</v>
      </c>
      <c r="AD5250">
        <v>2</v>
      </c>
      <c r="AG5250" s="1" t="s">
        <v>163</v>
      </c>
      <c r="AH5250">
        <v>1</v>
      </c>
      <c r="AJ5250" s="1" t="s">
        <v>163</v>
      </c>
      <c r="AK5250">
        <v>0</v>
      </c>
      <c r="AL5250">
        <v>1</v>
      </c>
      <c r="AM5250">
        <v>6</v>
      </c>
      <c r="AN5250">
        <v>0</v>
      </c>
      <c r="AO5250">
        <v>2</v>
      </c>
      <c r="AP5250">
        <v>2</v>
      </c>
      <c r="AW5250" s="1" t="s">
        <v>163</v>
      </c>
      <c r="AX5250" s="1" t="s">
        <v>163</v>
      </c>
      <c r="AY5250" s="1" t="s">
        <v>163</v>
      </c>
      <c r="AZ5250" s="1" t="s">
        <v>163</v>
      </c>
      <c r="BA5250">
        <v>151</v>
      </c>
      <c r="BB5250">
        <v>49</v>
      </c>
      <c r="BC5250" s="1" t="s">
        <v>167</v>
      </c>
      <c r="BD5250" s="1" t="s">
        <v>163</v>
      </c>
      <c r="BE5250">
        <v>0</v>
      </c>
      <c r="BF5250">
        <v>0</v>
      </c>
      <c r="BG5250">
        <v>0</v>
      </c>
      <c r="BH5250">
        <v>2698</v>
      </c>
      <c r="BI5250">
        <v>993</v>
      </c>
      <c r="BJ5250">
        <v>0</v>
      </c>
      <c r="BL5250" s="1" t="s">
        <v>163</v>
      </c>
      <c r="BM5250">
        <v>1</v>
      </c>
      <c r="BN5250">
        <v>1</v>
      </c>
      <c r="BO5250">
        <v>1</v>
      </c>
      <c r="BP5250">
        <v>1</v>
      </c>
      <c r="BQ5250">
        <v>7</v>
      </c>
      <c r="BR5250">
        <v>1</v>
      </c>
      <c r="BS5250" s="1" t="s">
        <v>167</v>
      </c>
      <c r="BT5250" s="1" t="s">
        <v>163</v>
      </c>
      <c r="BU5250">
        <v>1</v>
      </c>
      <c r="BV5250" t="s">
        <v>163</v>
      </c>
      <c r="BW5250" s="1" t="s">
        <v>163</v>
      </c>
      <c r="BX5250">
        <v>3</v>
      </c>
      <c r="BZ5250" s="1" t="s">
        <v>163</v>
      </c>
      <c r="CA5250">
        <v>2</v>
      </c>
      <c r="CB5250">
        <v>34408</v>
      </c>
      <c r="CC5250">
        <v>9</v>
      </c>
      <c r="CD5250">
        <v>1</v>
      </c>
      <c r="CE5250">
        <v>1</v>
      </c>
      <c r="CF5250">
        <v>0</v>
      </c>
      <c r="CG5250">
        <v>1</v>
      </c>
      <c r="CH5250">
        <v>1</v>
      </c>
      <c r="CI5250">
        <v>0</v>
      </c>
      <c r="CJ5250">
        <v>1</v>
      </c>
      <c r="CK5250" s="1" t="s">
        <v>186</v>
      </c>
      <c r="CL5250">
        <v>0</v>
      </c>
      <c r="CM5250">
        <v>0</v>
      </c>
      <c r="CO5250">
        <v>0</v>
      </c>
      <c r="CQ5250">
        <v>0</v>
      </c>
      <c r="CR5250">
        <v>1</v>
      </c>
      <c r="CS5250">
        <v>0</v>
      </c>
      <c r="CT5250">
        <v>0</v>
      </c>
      <c r="CU5250">
        <v>0</v>
      </c>
      <c r="CV5250">
        <v>0</v>
      </c>
      <c r="CW5250" t="s">
        <v>172</v>
      </c>
      <c r="CX5250">
        <v>0</v>
      </c>
      <c r="CY5250">
        <v>0</v>
      </c>
      <c r="CZ5250">
        <v>1</v>
      </c>
      <c r="DA5250">
        <v>1</v>
      </c>
      <c r="DB5250">
        <v>1</v>
      </c>
      <c r="DC5250" t="s">
        <v>163</v>
      </c>
      <c r="DD5250">
        <v>0</v>
      </c>
      <c r="DE5250" s="1" t="s">
        <v>163</v>
      </c>
      <c r="DF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1</v>
      </c>
      <c r="DR5250">
        <v>1</v>
      </c>
      <c r="DS5250">
        <v>1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1</v>
      </c>
      <c r="EC5250">
        <v>0</v>
      </c>
      <c r="ED5250">
        <v>0</v>
      </c>
      <c r="EE5250">
        <v>0</v>
      </c>
      <c r="EF5250">
        <v>0</v>
      </c>
      <c r="EG5250">
        <v>0</v>
      </c>
      <c r="EH5250">
        <v>0</v>
      </c>
      <c r="EI5250">
        <v>0</v>
      </c>
      <c r="EJ5250">
        <v>0</v>
      </c>
      <c r="EK5250">
        <v>1</v>
      </c>
      <c r="EL5250">
        <v>2</v>
      </c>
      <c r="EM5250">
        <v>6962</v>
      </c>
      <c r="EN5250">
        <v>1</v>
      </c>
      <c r="EO5250">
        <v>4</v>
      </c>
      <c r="EP5250" s="1" t="s">
        <v>163</v>
      </c>
      <c r="EQ5250">
        <v>1</v>
      </c>
      <c r="ER5250">
        <v>0</v>
      </c>
      <c r="ES5250">
        <v>0</v>
      </c>
      <c r="ET5250">
        <v>1</v>
      </c>
      <c r="EU5250">
        <v>0</v>
      </c>
      <c r="EV5250">
        <v>1</v>
      </c>
      <c r="EW5250" t="s">
        <v>163</v>
      </c>
      <c r="EX5250">
        <v>0</v>
      </c>
      <c r="EY5250">
        <v>0</v>
      </c>
      <c r="EZ5250">
        <v>0</v>
      </c>
      <c r="FA5250" s="1" t="s">
        <v>163</v>
      </c>
      <c r="FB5250">
        <v>0</v>
      </c>
      <c r="FC5250">
        <v>0</v>
      </c>
      <c r="FD5250">
        <v>0</v>
      </c>
      <c r="FE5250">
        <v>0</v>
      </c>
      <c r="FF5250" s="1" t="s">
        <v>163</v>
      </c>
    </row>
    <row r="5251" spans="1:162" x14ac:dyDescent="0.25">
      <c r="A5251">
        <v>1050</v>
      </c>
      <c r="B5251">
        <v>37</v>
      </c>
      <c r="C5251" s="1" t="s">
        <v>162</v>
      </c>
      <c r="D5251">
        <v>0</v>
      </c>
      <c r="F5251">
        <v>1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1</v>
      </c>
      <c r="O5251">
        <v>1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 t="s">
        <v>187</v>
      </c>
      <c r="AC5251" s="1" t="s">
        <v>187</v>
      </c>
      <c r="AD5251">
        <v>1</v>
      </c>
      <c r="AE5251">
        <v>2</v>
      </c>
      <c r="AF5251">
        <v>4</v>
      </c>
      <c r="AG5251" s="1" t="s">
        <v>174</v>
      </c>
      <c r="AH5251">
        <v>0</v>
      </c>
      <c r="AJ5251" s="1" t="s">
        <v>163</v>
      </c>
      <c r="AK5251">
        <v>2</v>
      </c>
      <c r="AL5251">
        <v>1</v>
      </c>
      <c r="AM5251">
        <v>3</v>
      </c>
      <c r="AN5251">
        <v>2</v>
      </c>
      <c r="AO5251">
        <v>2</v>
      </c>
      <c r="AP5251">
        <v>0</v>
      </c>
      <c r="AQ5251">
        <v>97</v>
      </c>
      <c r="AR5251">
        <v>17</v>
      </c>
      <c r="AS5251">
        <v>118</v>
      </c>
      <c r="AT5251">
        <v>17</v>
      </c>
      <c r="AW5251" s="1" t="s">
        <v>163</v>
      </c>
      <c r="AX5251" s="1" t="s">
        <v>163</v>
      </c>
      <c r="AY5251" s="1" t="s">
        <v>163</v>
      </c>
      <c r="AZ5251" s="1" t="s">
        <v>163</v>
      </c>
      <c r="BA5251">
        <v>178</v>
      </c>
      <c r="BB5251">
        <v>92</v>
      </c>
      <c r="BC5251" s="1" t="s">
        <v>165</v>
      </c>
      <c r="BD5251" s="1" t="s">
        <v>163</v>
      </c>
      <c r="BE5251">
        <v>0</v>
      </c>
      <c r="BF5251">
        <v>0</v>
      </c>
      <c r="BG5251">
        <v>0</v>
      </c>
      <c r="BH5251">
        <v>1431</v>
      </c>
      <c r="BI5251">
        <v>2688</v>
      </c>
      <c r="BJ5251">
        <v>0</v>
      </c>
      <c r="BL5251" s="1" t="s">
        <v>163</v>
      </c>
      <c r="BM5251">
        <v>1</v>
      </c>
      <c r="BN5251">
        <v>1</v>
      </c>
      <c r="BO5251">
        <v>1</v>
      </c>
      <c r="BP5251">
        <v>1</v>
      </c>
      <c r="BQ5251">
        <v>8</v>
      </c>
      <c r="BR5251">
        <v>1</v>
      </c>
      <c r="BS5251" s="1" t="s">
        <v>167</v>
      </c>
      <c r="BT5251" s="1" t="s">
        <v>163</v>
      </c>
      <c r="BU5251">
        <v>1</v>
      </c>
      <c r="BV5251" t="s">
        <v>163</v>
      </c>
      <c r="BW5251" s="1" t="s">
        <v>163</v>
      </c>
      <c r="BX5251">
        <v>5</v>
      </c>
      <c r="BZ5251" s="1" t="s">
        <v>163</v>
      </c>
      <c r="CA5251">
        <v>2</v>
      </c>
      <c r="CB5251">
        <v>39441</v>
      </c>
      <c r="CC5251">
        <v>9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 s="1" t="s">
        <v>163</v>
      </c>
      <c r="CL5251">
        <v>0</v>
      </c>
      <c r="CM5251">
        <v>0</v>
      </c>
      <c r="CO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1</v>
      </c>
      <c r="CW5251" t="s">
        <v>175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 t="s">
        <v>163</v>
      </c>
      <c r="DD5251">
        <v>1</v>
      </c>
      <c r="DE5251" s="1" t="s">
        <v>163</v>
      </c>
      <c r="DF5251">
        <v>0</v>
      </c>
      <c r="DH5251">
        <v>1</v>
      </c>
      <c r="DI5251">
        <v>0</v>
      </c>
      <c r="DJ5251">
        <v>0</v>
      </c>
      <c r="DK5251">
        <v>1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1</v>
      </c>
      <c r="DR5251">
        <v>1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1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1</v>
      </c>
      <c r="EL5251">
        <v>2</v>
      </c>
      <c r="EM5251">
        <v>6450</v>
      </c>
      <c r="EN5251">
        <v>1</v>
      </c>
      <c r="EO5251">
        <v>4</v>
      </c>
      <c r="EP5251" s="1" t="s">
        <v>163</v>
      </c>
      <c r="EQ5251">
        <v>1</v>
      </c>
      <c r="ER5251">
        <v>0</v>
      </c>
      <c r="ES5251">
        <v>0</v>
      </c>
      <c r="ET5251">
        <v>1</v>
      </c>
      <c r="EU5251">
        <v>0</v>
      </c>
      <c r="EV5251">
        <v>1</v>
      </c>
      <c r="EW5251" t="s">
        <v>163</v>
      </c>
      <c r="EX5251">
        <v>0</v>
      </c>
      <c r="EY5251">
        <v>0</v>
      </c>
      <c r="EZ5251">
        <v>1</v>
      </c>
      <c r="FA5251" s="1" t="s">
        <v>163</v>
      </c>
      <c r="FB5251">
        <v>1</v>
      </c>
      <c r="FC5251">
        <v>0</v>
      </c>
      <c r="FD5251">
        <v>1</v>
      </c>
      <c r="FE5251">
        <v>1</v>
      </c>
      <c r="FF5251" s="1" t="s">
        <v>163</v>
      </c>
    </row>
    <row r="5252" spans="1:162" x14ac:dyDescent="0.25">
      <c r="A5252">
        <v>1043</v>
      </c>
      <c r="B5252">
        <v>34</v>
      </c>
      <c r="C5252" s="1" t="s">
        <v>173</v>
      </c>
      <c r="D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 t="s">
        <v>163</v>
      </c>
      <c r="AC5252" s="1" t="s">
        <v>163</v>
      </c>
      <c r="AD5252">
        <v>0</v>
      </c>
      <c r="AG5252" s="1" t="s">
        <v>163</v>
      </c>
      <c r="AH5252">
        <v>0</v>
      </c>
      <c r="AJ5252" s="1" t="s">
        <v>163</v>
      </c>
      <c r="AK5252">
        <v>1</v>
      </c>
      <c r="AL5252">
        <v>1</v>
      </c>
      <c r="AM5252">
        <v>2</v>
      </c>
      <c r="AN5252">
        <v>2</v>
      </c>
      <c r="AO5252">
        <v>1</v>
      </c>
      <c r="AP5252">
        <v>0</v>
      </c>
      <c r="AQ5252">
        <v>117</v>
      </c>
      <c r="AR5252">
        <v>12</v>
      </c>
      <c r="AS5252">
        <v>105</v>
      </c>
      <c r="AT5252">
        <v>13</v>
      </c>
      <c r="AW5252" s="1" t="s">
        <v>163</v>
      </c>
      <c r="AX5252" s="1" t="s">
        <v>163</v>
      </c>
      <c r="AY5252" s="1" t="s">
        <v>163</v>
      </c>
      <c r="AZ5252" s="1" t="s">
        <v>163</v>
      </c>
      <c r="BA5252">
        <v>165</v>
      </c>
      <c r="BB5252">
        <v>90</v>
      </c>
      <c r="BC5252" s="1" t="s">
        <v>175</v>
      </c>
      <c r="BD5252" s="1" t="s">
        <v>163</v>
      </c>
      <c r="BE5252">
        <v>0</v>
      </c>
      <c r="BF5252">
        <v>0</v>
      </c>
      <c r="BG5252">
        <v>1</v>
      </c>
      <c r="BH5252">
        <v>304</v>
      </c>
      <c r="BI5252">
        <v>1131</v>
      </c>
      <c r="BJ5252">
        <v>0</v>
      </c>
      <c r="BL5252" s="1" t="s">
        <v>163</v>
      </c>
      <c r="BM5252">
        <v>1</v>
      </c>
      <c r="BN5252">
        <v>1</v>
      </c>
      <c r="BO5252">
        <v>1</v>
      </c>
      <c r="BP5252">
        <v>1</v>
      </c>
      <c r="BQ5252">
        <v>7</v>
      </c>
      <c r="BR5252">
        <v>1</v>
      </c>
      <c r="BS5252" s="1" t="s">
        <v>167</v>
      </c>
      <c r="BT5252" s="1" t="s">
        <v>163</v>
      </c>
      <c r="BU5252">
        <v>1</v>
      </c>
      <c r="BV5252" t="s">
        <v>163</v>
      </c>
      <c r="BW5252" s="1" t="s">
        <v>163</v>
      </c>
      <c r="BX5252">
        <v>2</v>
      </c>
      <c r="BZ5252" s="1" t="s">
        <v>163</v>
      </c>
      <c r="CA5252">
        <v>1</v>
      </c>
      <c r="CB5252">
        <v>28392</v>
      </c>
      <c r="CC5252">
        <v>11</v>
      </c>
      <c r="CD5252">
        <v>1</v>
      </c>
      <c r="CE5252">
        <v>1</v>
      </c>
      <c r="CF5252">
        <v>1</v>
      </c>
      <c r="CG5252">
        <v>1</v>
      </c>
      <c r="CH5252">
        <v>1</v>
      </c>
      <c r="CI5252">
        <v>0</v>
      </c>
      <c r="CJ5252">
        <v>0</v>
      </c>
      <c r="CK5252" s="1" t="s">
        <v>163</v>
      </c>
      <c r="CL5252">
        <v>0</v>
      </c>
      <c r="CM5252">
        <v>0</v>
      </c>
      <c r="CO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 t="s">
        <v>172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 t="s">
        <v>163</v>
      </c>
      <c r="DD5252">
        <v>1</v>
      </c>
      <c r="DE5252" s="1" t="s">
        <v>163</v>
      </c>
      <c r="DF5252">
        <v>3</v>
      </c>
      <c r="DH5252">
        <v>1</v>
      </c>
      <c r="DI5252">
        <v>1</v>
      </c>
      <c r="DJ5252">
        <v>0</v>
      </c>
      <c r="DK5252">
        <v>0</v>
      </c>
      <c r="DL5252">
        <v>1</v>
      </c>
      <c r="DM5252">
        <v>1</v>
      </c>
      <c r="DN5252">
        <v>1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1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1</v>
      </c>
      <c r="EL5252">
        <v>2</v>
      </c>
      <c r="EM5252">
        <v>5906</v>
      </c>
      <c r="EN5252">
        <v>1</v>
      </c>
      <c r="EO5252">
        <v>1</v>
      </c>
      <c r="EP5252" s="1" t="s">
        <v>163</v>
      </c>
      <c r="EQ5252">
        <v>1</v>
      </c>
      <c r="ER5252">
        <v>0</v>
      </c>
      <c r="ES5252">
        <v>0</v>
      </c>
      <c r="ET5252">
        <v>1</v>
      </c>
      <c r="EU5252">
        <v>0</v>
      </c>
      <c r="EV5252">
        <v>0</v>
      </c>
      <c r="EW5252" t="s">
        <v>163</v>
      </c>
      <c r="EX5252">
        <v>0</v>
      </c>
      <c r="EY5252">
        <v>0</v>
      </c>
      <c r="EZ5252">
        <v>0</v>
      </c>
      <c r="FA5252" s="1" t="s">
        <v>163</v>
      </c>
      <c r="FB5252">
        <v>0</v>
      </c>
      <c r="FC5252">
        <v>0</v>
      </c>
      <c r="FD5252">
        <v>0</v>
      </c>
      <c r="FE5252">
        <v>0</v>
      </c>
      <c r="FF5252" s="1" t="s">
        <v>163</v>
      </c>
    </row>
    <row r="5253" spans="1:162" x14ac:dyDescent="0.25">
      <c r="A5253">
        <v>1039</v>
      </c>
      <c r="B5253">
        <v>41</v>
      </c>
      <c r="C5253" s="1" t="s">
        <v>173</v>
      </c>
      <c r="D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 t="s">
        <v>163</v>
      </c>
      <c r="AC5253" s="1" t="s">
        <v>163</v>
      </c>
      <c r="AD5253">
        <v>1</v>
      </c>
      <c r="AE5253">
        <v>2</v>
      </c>
      <c r="AF5253">
        <v>10</v>
      </c>
      <c r="AG5253" s="1" t="s">
        <v>183</v>
      </c>
      <c r="AH5253">
        <v>0</v>
      </c>
      <c r="AJ5253" s="1" t="s">
        <v>163</v>
      </c>
      <c r="AK5253">
        <v>2</v>
      </c>
      <c r="AL5253">
        <v>1</v>
      </c>
      <c r="AM5253">
        <v>6</v>
      </c>
      <c r="AN5253">
        <v>0</v>
      </c>
      <c r="AO5253">
        <v>3</v>
      </c>
      <c r="AP5253">
        <v>0</v>
      </c>
      <c r="AW5253" s="1" t="s">
        <v>163</v>
      </c>
      <c r="AX5253" s="1" t="s">
        <v>163</v>
      </c>
      <c r="AY5253" s="1" t="s">
        <v>163</v>
      </c>
      <c r="AZ5253" s="1" t="s">
        <v>163</v>
      </c>
      <c r="BA5253">
        <v>167</v>
      </c>
      <c r="BB5253">
        <v>81</v>
      </c>
      <c r="BC5253" s="1" t="s">
        <v>165</v>
      </c>
      <c r="BD5253" s="1" t="s">
        <v>163</v>
      </c>
      <c r="BE5253">
        <v>1</v>
      </c>
      <c r="BF5253">
        <v>0</v>
      </c>
      <c r="BG5253">
        <v>0</v>
      </c>
      <c r="BH5253">
        <v>3289</v>
      </c>
      <c r="BI5253">
        <v>139</v>
      </c>
      <c r="BJ5253">
        <v>1</v>
      </c>
      <c r="BK5253">
        <v>1</v>
      </c>
      <c r="BL5253" s="1" t="s">
        <v>163</v>
      </c>
      <c r="BM5253">
        <v>1</v>
      </c>
      <c r="BN5253">
        <v>1</v>
      </c>
      <c r="BO5253">
        <v>1</v>
      </c>
      <c r="BP5253">
        <v>1</v>
      </c>
      <c r="BQ5253">
        <v>5</v>
      </c>
      <c r="BR5253">
        <v>0</v>
      </c>
      <c r="BS5253" s="1" t="s">
        <v>163</v>
      </c>
      <c r="BT5253" s="1" t="s">
        <v>163</v>
      </c>
      <c r="BU5253">
        <v>1</v>
      </c>
      <c r="BV5253" t="s">
        <v>163</v>
      </c>
      <c r="BW5253" s="1" t="s">
        <v>163</v>
      </c>
      <c r="BX5253">
        <v>6</v>
      </c>
      <c r="BY5253">
        <v>5</v>
      </c>
      <c r="BZ5253" s="1" t="s">
        <v>163</v>
      </c>
      <c r="CA5253">
        <v>2</v>
      </c>
      <c r="CB5253">
        <v>22399</v>
      </c>
      <c r="CC5253">
        <v>9</v>
      </c>
      <c r="CD5253">
        <v>0</v>
      </c>
      <c r="CE5253">
        <v>1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 s="1" t="s">
        <v>163</v>
      </c>
      <c r="CL5253">
        <v>0</v>
      </c>
      <c r="CM5253">
        <v>0</v>
      </c>
      <c r="CO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 t="s">
        <v>175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 t="s">
        <v>163</v>
      </c>
      <c r="DD5253">
        <v>1</v>
      </c>
      <c r="DE5253" s="1" t="s">
        <v>163</v>
      </c>
      <c r="DF5253">
        <v>1</v>
      </c>
      <c r="DG5253">
        <v>20</v>
      </c>
      <c r="DH5253">
        <v>1</v>
      </c>
      <c r="DI5253">
        <v>1</v>
      </c>
      <c r="DJ5253">
        <v>0</v>
      </c>
      <c r="DK5253">
        <v>1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1</v>
      </c>
      <c r="DR5253">
        <v>1</v>
      </c>
      <c r="DS5253">
        <v>0</v>
      </c>
      <c r="DT5253">
        <v>0</v>
      </c>
      <c r="DU5253">
        <v>0</v>
      </c>
      <c r="DV5253">
        <v>0</v>
      </c>
      <c r="DW5253">
        <v>1</v>
      </c>
      <c r="DX5253">
        <v>1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1</v>
      </c>
      <c r="EL5253">
        <v>5</v>
      </c>
      <c r="EN5253">
        <v>1</v>
      </c>
      <c r="EO5253">
        <v>1</v>
      </c>
      <c r="EP5253" s="1" t="s">
        <v>163</v>
      </c>
      <c r="EQ5253">
        <v>1</v>
      </c>
      <c r="ER5253">
        <v>0</v>
      </c>
      <c r="ES5253">
        <v>0</v>
      </c>
      <c r="ET5253">
        <v>0</v>
      </c>
      <c r="EU5253">
        <v>0</v>
      </c>
      <c r="EV5253">
        <v>1</v>
      </c>
      <c r="EW5253" t="s">
        <v>163</v>
      </c>
      <c r="EX5253">
        <v>0</v>
      </c>
      <c r="EY5253">
        <v>1</v>
      </c>
      <c r="EZ5253">
        <v>0</v>
      </c>
      <c r="FA5253" s="1" t="s">
        <v>163</v>
      </c>
      <c r="FB5253">
        <v>0</v>
      </c>
      <c r="FC5253">
        <v>0</v>
      </c>
      <c r="FD5253">
        <v>0</v>
      </c>
      <c r="FE5253">
        <v>0</v>
      </c>
      <c r="FF5253" s="1" t="s">
        <v>163</v>
      </c>
    </row>
    <row r="5254" spans="1:162" x14ac:dyDescent="0.25">
      <c r="A5254">
        <v>1025</v>
      </c>
      <c r="B5254">
        <v>43</v>
      </c>
      <c r="C5254" s="1" t="s">
        <v>162</v>
      </c>
      <c r="D5254">
        <v>0</v>
      </c>
      <c r="F5254">
        <v>1</v>
      </c>
      <c r="G5254">
        <v>0</v>
      </c>
      <c r="H5254">
        <v>1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 t="s">
        <v>163</v>
      </c>
      <c r="AC5254" s="1" t="s">
        <v>163</v>
      </c>
      <c r="AD5254">
        <v>1</v>
      </c>
      <c r="AE5254">
        <v>2</v>
      </c>
      <c r="AF5254">
        <v>7</v>
      </c>
      <c r="AG5254" s="1" t="s">
        <v>176</v>
      </c>
      <c r="AH5254">
        <v>1</v>
      </c>
      <c r="AJ5254" s="1" t="s">
        <v>163</v>
      </c>
      <c r="AK5254">
        <v>1</v>
      </c>
      <c r="AL5254">
        <v>1</v>
      </c>
      <c r="AM5254">
        <v>6</v>
      </c>
      <c r="AN5254">
        <v>0</v>
      </c>
      <c r="AO5254">
        <v>1</v>
      </c>
      <c r="AP5254">
        <v>1</v>
      </c>
      <c r="AW5254" s="1" t="s">
        <v>163</v>
      </c>
      <c r="AX5254" s="1" t="s">
        <v>163</v>
      </c>
      <c r="AY5254" s="1" t="s">
        <v>163</v>
      </c>
      <c r="AZ5254" s="1" t="s">
        <v>163</v>
      </c>
      <c r="BA5254">
        <v>150</v>
      </c>
      <c r="BB5254">
        <v>46</v>
      </c>
      <c r="BC5254" s="1" t="s">
        <v>175</v>
      </c>
      <c r="BD5254" s="1" t="s">
        <v>163</v>
      </c>
      <c r="BE5254">
        <v>0</v>
      </c>
      <c r="BF5254">
        <v>0</v>
      </c>
      <c r="BG5254">
        <v>1</v>
      </c>
      <c r="BH5254">
        <v>3093</v>
      </c>
      <c r="BI5254">
        <v>2912</v>
      </c>
      <c r="BJ5254">
        <v>1</v>
      </c>
      <c r="BK5254">
        <v>1</v>
      </c>
      <c r="BL5254" s="1" t="s">
        <v>163</v>
      </c>
      <c r="BM5254">
        <v>1</v>
      </c>
      <c r="BN5254">
        <v>1</v>
      </c>
      <c r="BO5254">
        <v>1</v>
      </c>
      <c r="BP5254">
        <v>1</v>
      </c>
      <c r="BQ5254">
        <v>7</v>
      </c>
      <c r="BR5254">
        <v>1</v>
      </c>
      <c r="BS5254" s="1" t="s">
        <v>165</v>
      </c>
      <c r="BT5254" s="1" t="s">
        <v>163</v>
      </c>
      <c r="BU5254">
        <v>1</v>
      </c>
      <c r="BV5254" t="s">
        <v>163</v>
      </c>
      <c r="BW5254" s="1" t="s">
        <v>163</v>
      </c>
      <c r="BX5254">
        <v>3</v>
      </c>
      <c r="BZ5254" s="1" t="s">
        <v>163</v>
      </c>
      <c r="CA5254">
        <v>2</v>
      </c>
      <c r="CB5254">
        <v>18760</v>
      </c>
      <c r="CC5254">
        <v>7</v>
      </c>
      <c r="CD5254">
        <v>1</v>
      </c>
      <c r="CE5254">
        <v>1</v>
      </c>
      <c r="CF5254">
        <v>1</v>
      </c>
      <c r="CG5254">
        <v>0</v>
      </c>
      <c r="CH5254">
        <v>1</v>
      </c>
      <c r="CI5254">
        <v>1</v>
      </c>
      <c r="CJ5254">
        <v>0</v>
      </c>
      <c r="CK5254" s="1" t="s">
        <v>163</v>
      </c>
      <c r="CL5254">
        <v>1</v>
      </c>
      <c r="CM5254">
        <v>0</v>
      </c>
      <c r="CO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 t="s">
        <v>175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 t="s">
        <v>163</v>
      </c>
      <c r="DD5254">
        <v>1</v>
      </c>
      <c r="DE5254" s="1" t="s">
        <v>163</v>
      </c>
      <c r="DF5254">
        <v>1</v>
      </c>
      <c r="DG5254">
        <v>20</v>
      </c>
      <c r="DH5254">
        <v>1</v>
      </c>
      <c r="DI5254">
        <v>0</v>
      </c>
      <c r="DJ5254">
        <v>1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1</v>
      </c>
      <c r="DR5254">
        <v>1</v>
      </c>
      <c r="DS5254">
        <v>1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1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1</v>
      </c>
      <c r="EL5254">
        <v>1</v>
      </c>
      <c r="EN5254">
        <v>1</v>
      </c>
      <c r="EO5254">
        <v>1</v>
      </c>
      <c r="EP5254" s="1" t="s">
        <v>163</v>
      </c>
      <c r="EQ5254">
        <v>1</v>
      </c>
      <c r="ER5254">
        <v>0</v>
      </c>
      <c r="ES5254">
        <v>0</v>
      </c>
      <c r="ET5254">
        <v>0</v>
      </c>
      <c r="EU5254">
        <v>0</v>
      </c>
      <c r="EV5254">
        <v>1</v>
      </c>
      <c r="EW5254" t="s">
        <v>163</v>
      </c>
      <c r="EX5254">
        <v>0</v>
      </c>
      <c r="EY5254">
        <v>0</v>
      </c>
      <c r="EZ5254">
        <v>0</v>
      </c>
      <c r="FA5254" s="1" t="s">
        <v>163</v>
      </c>
      <c r="FB5254">
        <v>1</v>
      </c>
      <c r="FC5254">
        <v>0</v>
      </c>
      <c r="FD5254">
        <v>1</v>
      </c>
      <c r="FE5254">
        <v>1</v>
      </c>
      <c r="FF5254" s="1" t="s">
        <v>163</v>
      </c>
    </row>
    <row r="5255" spans="1:162" x14ac:dyDescent="0.25">
      <c r="A5255">
        <v>1047</v>
      </c>
      <c r="B5255">
        <v>57</v>
      </c>
      <c r="C5255" s="1" t="s">
        <v>169</v>
      </c>
      <c r="D5255">
        <v>0</v>
      </c>
      <c r="F5255">
        <v>1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1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 t="s">
        <v>163</v>
      </c>
      <c r="AC5255" s="1" t="s">
        <v>163</v>
      </c>
      <c r="AD5255">
        <v>0</v>
      </c>
      <c r="AG5255" s="1" t="s">
        <v>163</v>
      </c>
      <c r="AH5255">
        <v>1</v>
      </c>
      <c r="AJ5255" s="1" t="s">
        <v>163</v>
      </c>
      <c r="AK5255">
        <v>2</v>
      </c>
      <c r="AL5255">
        <v>0</v>
      </c>
      <c r="AW5255" s="1" t="s">
        <v>163</v>
      </c>
      <c r="AX5255" s="1" t="s">
        <v>163</v>
      </c>
      <c r="AY5255" s="1" t="s">
        <v>163</v>
      </c>
      <c r="AZ5255" s="1" t="s">
        <v>163</v>
      </c>
      <c r="BA5255">
        <v>185</v>
      </c>
      <c r="BB5255">
        <v>82</v>
      </c>
      <c r="BC5255" s="1" t="s">
        <v>175</v>
      </c>
      <c r="BD5255" s="1" t="s">
        <v>163</v>
      </c>
      <c r="BE5255">
        <v>1</v>
      </c>
      <c r="BF5255">
        <v>0</v>
      </c>
      <c r="BG5255">
        <v>0</v>
      </c>
      <c r="BH5255">
        <v>1664</v>
      </c>
      <c r="BI5255">
        <v>2218</v>
      </c>
      <c r="BJ5255">
        <v>0</v>
      </c>
      <c r="BL5255" s="1" t="s">
        <v>163</v>
      </c>
      <c r="BM5255">
        <v>1</v>
      </c>
      <c r="BN5255">
        <v>1</v>
      </c>
      <c r="BO5255">
        <v>1</v>
      </c>
      <c r="BP5255">
        <v>1</v>
      </c>
      <c r="BQ5255">
        <v>8</v>
      </c>
      <c r="BR5255">
        <v>0</v>
      </c>
      <c r="BS5255" s="1" t="s">
        <v>163</v>
      </c>
      <c r="BT5255" s="1" t="s">
        <v>163</v>
      </c>
      <c r="BU5255">
        <v>1</v>
      </c>
      <c r="BV5255" t="s">
        <v>163</v>
      </c>
      <c r="BW5255" s="1" t="s">
        <v>163</v>
      </c>
      <c r="BX5255">
        <v>2</v>
      </c>
      <c r="BZ5255" s="1" t="s">
        <v>163</v>
      </c>
      <c r="CA5255">
        <v>1</v>
      </c>
      <c r="CB5255">
        <v>35816</v>
      </c>
      <c r="CC5255">
        <v>9</v>
      </c>
      <c r="CD5255">
        <v>1</v>
      </c>
      <c r="CE5255">
        <v>1</v>
      </c>
      <c r="CF5255">
        <v>1</v>
      </c>
      <c r="CG5255">
        <v>1</v>
      </c>
      <c r="CH5255">
        <v>0</v>
      </c>
      <c r="CI5255">
        <v>1</v>
      </c>
      <c r="CJ5255">
        <v>0</v>
      </c>
      <c r="CK5255" s="1" t="s">
        <v>163</v>
      </c>
      <c r="CL5255">
        <v>0</v>
      </c>
      <c r="CM5255">
        <v>0</v>
      </c>
      <c r="CO5255">
        <v>0</v>
      </c>
      <c r="CQ5255">
        <v>0</v>
      </c>
      <c r="CR5255">
        <v>0</v>
      </c>
      <c r="CS5255">
        <v>0</v>
      </c>
      <c r="CT5255">
        <v>1</v>
      </c>
      <c r="CU5255">
        <v>1</v>
      </c>
      <c r="CV5255">
        <v>0</v>
      </c>
      <c r="CW5255" t="s">
        <v>175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 t="s">
        <v>163</v>
      </c>
      <c r="DD5255">
        <v>1</v>
      </c>
      <c r="DE5255" s="1" t="s">
        <v>163</v>
      </c>
      <c r="DF5255">
        <v>0</v>
      </c>
      <c r="DH5255">
        <v>1</v>
      </c>
      <c r="DI5255">
        <v>0</v>
      </c>
      <c r="DJ5255">
        <v>0</v>
      </c>
      <c r="DK5255">
        <v>1</v>
      </c>
      <c r="DL5255">
        <v>1</v>
      </c>
      <c r="DM5255">
        <v>0</v>
      </c>
      <c r="DN5255">
        <v>0</v>
      </c>
      <c r="DO5255">
        <v>0</v>
      </c>
      <c r="DP5255">
        <v>1</v>
      </c>
      <c r="DQ5255">
        <v>0</v>
      </c>
      <c r="DR5255">
        <v>1</v>
      </c>
      <c r="DS5255">
        <v>1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1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1</v>
      </c>
      <c r="EL5255">
        <v>1</v>
      </c>
      <c r="EN5255">
        <v>1</v>
      </c>
      <c r="EO5255">
        <v>2</v>
      </c>
      <c r="EP5255" s="1" t="s">
        <v>163</v>
      </c>
      <c r="EQ5255">
        <v>1</v>
      </c>
      <c r="ER5255">
        <v>0</v>
      </c>
      <c r="ES5255">
        <v>1</v>
      </c>
      <c r="ET5255">
        <v>0</v>
      </c>
      <c r="EU5255">
        <v>0</v>
      </c>
      <c r="EV5255">
        <v>0</v>
      </c>
      <c r="EW5255" t="s">
        <v>163</v>
      </c>
      <c r="EX5255">
        <v>0</v>
      </c>
      <c r="EY5255">
        <v>0</v>
      </c>
      <c r="EZ5255">
        <v>0</v>
      </c>
      <c r="FA5255" s="1" t="s">
        <v>163</v>
      </c>
      <c r="FB5255">
        <v>0</v>
      </c>
      <c r="FC5255">
        <v>0</v>
      </c>
      <c r="FD5255">
        <v>0</v>
      </c>
      <c r="FE5255">
        <v>0</v>
      </c>
      <c r="FF5255" s="1" t="s">
        <v>163</v>
      </c>
    </row>
    <row r="5256" spans="1:162" x14ac:dyDescent="0.25">
      <c r="A5256">
        <v>1034</v>
      </c>
      <c r="B5256">
        <v>35</v>
      </c>
      <c r="C5256" s="1" t="s">
        <v>162</v>
      </c>
      <c r="D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 t="s">
        <v>163</v>
      </c>
      <c r="AC5256" s="1" t="s">
        <v>163</v>
      </c>
      <c r="AD5256">
        <v>1</v>
      </c>
      <c r="AE5256">
        <v>2</v>
      </c>
      <c r="AF5256">
        <v>9</v>
      </c>
      <c r="AG5256" s="1" t="s">
        <v>174</v>
      </c>
      <c r="AH5256">
        <v>0</v>
      </c>
      <c r="AJ5256" s="1" t="s">
        <v>163</v>
      </c>
      <c r="AK5256">
        <v>2</v>
      </c>
      <c r="AL5256">
        <v>1</v>
      </c>
      <c r="AM5256">
        <v>4</v>
      </c>
      <c r="AN5256">
        <v>2</v>
      </c>
      <c r="AO5256">
        <v>1</v>
      </c>
      <c r="AP5256">
        <v>0</v>
      </c>
      <c r="AQ5256">
        <v>100</v>
      </c>
      <c r="AR5256">
        <v>16</v>
      </c>
      <c r="AS5256">
        <v>114</v>
      </c>
      <c r="AT5256">
        <v>21</v>
      </c>
      <c r="AW5256" s="1" t="s">
        <v>163</v>
      </c>
      <c r="AX5256" s="1" t="s">
        <v>163</v>
      </c>
      <c r="AY5256" s="1" t="s">
        <v>163</v>
      </c>
      <c r="AZ5256" s="1" t="s">
        <v>163</v>
      </c>
      <c r="BA5256">
        <v>181</v>
      </c>
      <c r="BB5256">
        <v>58</v>
      </c>
      <c r="BC5256" s="1" t="s">
        <v>175</v>
      </c>
      <c r="BD5256" s="1" t="s">
        <v>163</v>
      </c>
      <c r="BE5256">
        <v>0</v>
      </c>
      <c r="BF5256">
        <v>0</v>
      </c>
      <c r="BG5256">
        <v>0</v>
      </c>
      <c r="BH5256">
        <v>3805</v>
      </c>
      <c r="BI5256">
        <v>2549</v>
      </c>
      <c r="BJ5256">
        <v>0</v>
      </c>
      <c r="BL5256" s="1" t="s">
        <v>163</v>
      </c>
      <c r="BM5256">
        <v>1</v>
      </c>
      <c r="BN5256">
        <v>1</v>
      </c>
      <c r="BO5256">
        <v>1</v>
      </c>
      <c r="BP5256">
        <v>1</v>
      </c>
      <c r="BQ5256">
        <v>7</v>
      </c>
      <c r="BR5256">
        <v>0</v>
      </c>
      <c r="BS5256" s="1" t="s">
        <v>163</v>
      </c>
      <c r="BT5256" s="1" t="s">
        <v>163</v>
      </c>
      <c r="BU5256">
        <v>1</v>
      </c>
      <c r="BV5256" t="s">
        <v>163</v>
      </c>
      <c r="BW5256" s="1" t="s">
        <v>163</v>
      </c>
      <c r="BX5256">
        <v>4</v>
      </c>
      <c r="BZ5256" s="1" t="s">
        <v>163</v>
      </c>
      <c r="CA5256">
        <v>1</v>
      </c>
      <c r="CB5256">
        <v>59746</v>
      </c>
      <c r="CC5256">
        <v>9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 s="1" t="s">
        <v>163</v>
      </c>
      <c r="CL5256">
        <v>0</v>
      </c>
      <c r="CM5256">
        <v>0</v>
      </c>
      <c r="CO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 t="s">
        <v>175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 t="s">
        <v>163</v>
      </c>
      <c r="DD5256">
        <v>1</v>
      </c>
      <c r="DE5256" s="1" t="s">
        <v>163</v>
      </c>
      <c r="DF5256">
        <v>2</v>
      </c>
      <c r="DG5256">
        <v>35</v>
      </c>
      <c r="DH5256">
        <v>0</v>
      </c>
      <c r="DI5256">
        <v>0</v>
      </c>
      <c r="DJ5256">
        <v>0</v>
      </c>
      <c r="DK5256">
        <v>0</v>
      </c>
      <c r="DL5256">
        <v>1</v>
      </c>
      <c r="DM5256">
        <v>1</v>
      </c>
      <c r="DN5256">
        <v>0</v>
      </c>
      <c r="DO5256">
        <v>0</v>
      </c>
      <c r="DP5256">
        <v>0</v>
      </c>
      <c r="DQ5256">
        <v>0</v>
      </c>
      <c r="DR5256">
        <v>1</v>
      </c>
      <c r="DS5256">
        <v>1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1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1</v>
      </c>
      <c r="EL5256">
        <v>2</v>
      </c>
      <c r="EM5256">
        <v>11244</v>
      </c>
      <c r="EN5256">
        <v>1</v>
      </c>
      <c r="EO5256">
        <v>1</v>
      </c>
      <c r="EP5256" s="1" t="s">
        <v>163</v>
      </c>
      <c r="EQ5256">
        <v>1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 t="s">
        <v>163</v>
      </c>
      <c r="EX5256">
        <v>1</v>
      </c>
      <c r="EY5256">
        <v>0</v>
      </c>
      <c r="EZ5256">
        <v>0</v>
      </c>
      <c r="FA5256" s="1" t="s">
        <v>163</v>
      </c>
      <c r="FB5256">
        <v>1</v>
      </c>
      <c r="FC5256">
        <v>1</v>
      </c>
      <c r="FD5256">
        <v>1</v>
      </c>
      <c r="FE5256">
        <v>0</v>
      </c>
      <c r="FF5256" s="1" t="s">
        <v>163</v>
      </c>
    </row>
    <row r="5257" spans="1:162" x14ac:dyDescent="0.25">
      <c r="A5257">
        <v>1015</v>
      </c>
      <c r="B5257">
        <v>27</v>
      </c>
      <c r="C5257" s="1" t="s">
        <v>169</v>
      </c>
      <c r="D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 t="s">
        <v>163</v>
      </c>
      <c r="AC5257" s="1" t="s">
        <v>163</v>
      </c>
      <c r="AD5257">
        <v>1</v>
      </c>
      <c r="AE5257">
        <v>2</v>
      </c>
      <c r="AF5257">
        <v>8</v>
      </c>
      <c r="AG5257" s="1" t="s">
        <v>174</v>
      </c>
      <c r="AH5257">
        <v>0</v>
      </c>
      <c r="AJ5257" s="1" t="s">
        <v>163</v>
      </c>
      <c r="AK5257">
        <v>1</v>
      </c>
      <c r="AL5257">
        <v>1</v>
      </c>
      <c r="AM5257">
        <v>3</v>
      </c>
      <c r="AN5257">
        <v>1</v>
      </c>
      <c r="AO5257">
        <v>3</v>
      </c>
      <c r="AP5257">
        <v>0</v>
      </c>
      <c r="AQ5257">
        <v>108</v>
      </c>
      <c r="AR5257">
        <v>22</v>
      </c>
      <c r="AW5257" s="1" t="s">
        <v>163</v>
      </c>
      <c r="AX5257" s="1" t="s">
        <v>163</v>
      </c>
      <c r="AY5257" s="1" t="s">
        <v>163</v>
      </c>
      <c r="AZ5257" s="1" t="s">
        <v>163</v>
      </c>
      <c r="BA5257">
        <v>153</v>
      </c>
      <c r="BB5257">
        <v>68</v>
      </c>
      <c r="BC5257" s="1" t="s">
        <v>175</v>
      </c>
      <c r="BD5257" s="1" t="s">
        <v>163</v>
      </c>
      <c r="BE5257">
        <v>0</v>
      </c>
      <c r="BF5257">
        <v>0</v>
      </c>
      <c r="BG5257">
        <v>0</v>
      </c>
      <c r="BH5257">
        <v>187</v>
      </c>
      <c r="BI5257">
        <v>2800</v>
      </c>
      <c r="BJ5257">
        <v>0</v>
      </c>
      <c r="BL5257" s="1" t="s">
        <v>163</v>
      </c>
      <c r="BM5257">
        <v>1</v>
      </c>
      <c r="BN5257">
        <v>1</v>
      </c>
      <c r="BO5257">
        <v>1</v>
      </c>
      <c r="BP5257">
        <v>1</v>
      </c>
      <c r="BQ5257">
        <v>6</v>
      </c>
      <c r="BR5257">
        <v>0</v>
      </c>
      <c r="BS5257" s="1" t="s">
        <v>163</v>
      </c>
      <c r="BT5257" s="1" t="s">
        <v>163</v>
      </c>
      <c r="BU5257">
        <v>0</v>
      </c>
      <c r="BV5257" t="s">
        <v>165</v>
      </c>
      <c r="BW5257" s="1" t="s">
        <v>163</v>
      </c>
      <c r="BZ5257" s="1" t="s">
        <v>163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s="1" t="s">
        <v>163</v>
      </c>
      <c r="CM5257">
        <v>0</v>
      </c>
      <c r="CO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 t="s">
        <v>165</v>
      </c>
      <c r="CX5257">
        <v>0</v>
      </c>
      <c r="CY5257">
        <v>1</v>
      </c>
      <c r="CZ5257">
        <v>1</v>
      </c>
      <c r="DA5257">
        <v>0</v>
      </c>
      <c r="DB5257">
        <v>1</v>
      </c>
      <c r="DC5257" t="s">
        <v>163</v>
      </c>
      <c r="DD5257">
        <v>0</v>
      </c>
      <c r="DE5257" s="1" t="s">
        <v>163</v>
      </c>
      <c r="DF5257">
        <v>2</v>
      </c>
      <c r="DG5257">
        <v>24</v>
      </c>
      <c r="DH5257">
        <v>1</v>
      </c>
      <c r="DI5257">
        <v>1</v>
      </c>
      <c r="DJ5257">
        <v>1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1</v>
      </c>
      <c r="DR5257">
        <v>1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1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1</v>
      </c>
      <c r="EL5257">
        <v>2</v>
      </c>
      <c r="EM5257">
        <v>2592</v>
      </c>
      <c r="EN5257">
        <v>1</v>
      </c>
      <c r="EO5257">
        <v>1</v>
      </c>
      <c r="EP5257" s="1" t="s">
        <v>163</v>
      </c>
      <c r="EQ5257">
        <v>1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 t="s">
        <v>163</v>
      </c>
      <c r="EX5257">
        <v>1</v>
      </c>
      <c r="EY5257">
        <v>0</v>
      </c>
      <c r="EZ5257">
        <v>0</v>
      </c>
      <c r="FA5257" s="1" t="s">
        <v>163</v>
      </c>
      <c r="FB5257">
        <v>0</v>
      </c>
      <c r="FC5257">
        <v>0</v>
      </c>
      <c r="FD5257">
        <v>0</v>
      </c>
      <c r="FE5257">
        <v>0</v>
      </c>
      <c r="FF5257" s="1" t="s">
        <v>163</v>
      </c>
    </row>
    <row r="5258" spans="1:162" x14ac:dyDescent="0.25">
      <c r="A5258">
        <v>1021</v>
      </c>
      <c r="B5258">
        <v>53</v>
      </c>
      <c r="C5258" s="1" t="s">
        <v>162</v>
      </c>
      <c r="D5258">
        <v>0</v>
      </c>
      <c r="F5258">
        <v>1</v>
      </c>
      <c r="G5258">
        <v>1</v>
      </c>
      <c r="H5258">
        <v>1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 t="s">
        <v>163</v>
      </c>
      <c r="AC5258" s="1" t="s">
        <v>163</v>
      </c>
      <c r="AD5258">
        <v>2</v>
      </c>
      <c r="AG5258" s="1" t="s">
        <v>163</v>
      </c>
      <c r="AH5258">
        <v>0</v>
      </c>
      <c r="AJ5258" s="1" t="s">
        <v>163</v>
      </c>
      <c r="AK5258">
        <v>0</v>
      </c>
      <c r="AL5258">
        <v>1</v>
      </c>
      <c r="AM5258">
        <v>4</v>
      </c>
      <c r="AN5258">
        <v>1</v>
      </c>
      <c r="AO5258">
        <v>4</v>
      </c>
      <c r="AP5258">
        <v>1</v>
      </c>
      <c r="AQ5258">
        <v>108</v>
      </c>
      <c r="AR5258">
        <v>21</v>
      </c>
      <c r="AW5258" s="1" t="s">
        <v>163</v>
      </c>
      <c r="AX5258" s="1" t="s">
        <v>163</v>
      </c>
      <c r="AY5258" s="1" t="s">
        <v>163</v>
      </c>
      <c r="AZ5258" s="1" t="s">
        <v>163</v>
      </c>
      <c r="BA5258">
        <v>160</v>
      </c>
      <c r="BB5258">
        <v>92</v>
      </c>
      <c r="BC5258" s="1" t="s">
        <v>175</v>
      </c>
      <c r="BD5258" s="1" t="s">
        <v>163</v>
      </c>
      <c r="BE5258">
        <v>1</v>
      </c>
      <c r="BF5258">
        <v>0</v>
      </c>
      <c r="BG5258">
        <v>0</v>
      </c>
      <c r="BH5258">
        <v>4268</v>
      </c>
      <c r="BI5258">
        <v>403</v>
      </c>
      <c r="BJ5258">
        <v>0</v>
      </c>
      <c r="BL5258" s="1" t="s">
        <v>163</v>
      </c>
      <c r="BM5258">
        <v>1</v>
      </c>
      <c r="BN5258">
        <v>1</v>
      </c>
      <c r="BO5258">
        <v>1</v>
      </c>
      <c r="BP5258">
        <v>1</v>
      </c>
      <c r="BQ5258">
        <v>5</v>
      </c>
      <c r="BR5258">
        <v>0</v>
      </c>
      <c r="BS5258" s="1" t="s">
        <v>163</v>
      </c>
      <c r="BT5258" s="1" t="s">
        <v>163</v>
      </c>
      <c r="BU5258">
        <v>1</v>
      </c>
      <c r="BV5258" t="s">
        <v>163</v>
      </c>
      <c r="BW5258" s="1" t="s">
        <v>163</v>
      </c>
      <c r="BX5258">
        <v>3</v>
      </c>
      <c r="BZ5258" s="1" t="s">
        <v>163</v>
      </c>
      <c r="CA5258">
        <v>2</v>
      </c>
      <c r="CB5258">
        <v>24871</v>
      </c>
      <c r="CC5258">
        <v>10</v>
      </c>
      <c r="CD5258">
        <v>1</v>
      </c>
      <c r="CE5258">
        <v>1</v>
      </c>
      <c r="CF5258">
        <v>1</v>
      </c>
      <c r="CG5258">
        <v>0</v>
      </c>
      <c r="CH5258">
        <v>1</v>
      </c>
      <c r="CI5258">
        <v>1</v>
      </c>
      <c r="CJ5258">
        <v>0</v>
      </c>
      <c r="CK5258" s="1" t="s">
        <v>163</v>
      </c>
      <c r="CL5258">
        <v>0</v>
      </c>
      <c r="CM5258">
        <v>0</v>
      </c>
      <c r="CO5258">
        <v>1</v>
      </c>
      <c r="CP5258">
        <v>5</v>
      </c>
      <c r="CQ5258">
        <v>0</v>
      </c>
      <c r="CR5258">
        <v>0</v>
      </c>
      <c r="CS5258">
        <v>0</v>
      </c>
      <c r="CT5258">
        <v>1</v>
      </c>
      <c r="CU5258">
        <v>0</v>
      </c>
      <c r="CV5258">
        <v>0</v>
      </c>
      <c r="CW5258" t="s">
        <v>175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 t="s">
        <v>163</v>
      </c>
      <c r="DD5258">
        <v>1</v>
      </c>
      <c r="DE5258" s="1" t="s">
        <v>163</v>
      </c>
      <c r="DF5258">
        <v>0</v>
      </c>
      <c r="DH5258">
        <v>1</v>
      </c>
      <c r="DI5258">
        <v>1</v>
      </c>
      <c r="DJ5258">
        <v>1</v>
      </c>
      <c r="DK5258">
        <v>1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1</v>
      </c>
      <c r="DR5258">
        <v>1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1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1</v>
      </c>
      <c r="EL5258">
        <v>3</v>
      </c>
      <c r="EN5258">
        <v>1</v>
      </c>
      <c r="EO5258">
        <v>3</v>
      </c>
      <c r="EP5258" s="1" t="s">
        <v>163</v>
      </c>
      <c r="EQ5258">
        <v>1</v>
      </c>
      <c r="ER5258">
        <v>0</v>
      </c>
      <c r="ES5258">
        <v>1</v>
      </c>
      <c r="ET5258">
        <v>1</v>
      </c>
      <c r="EU5258">
        <v>0</v>
      </c>
      <c r="EV5258">
        <v>0</v>
      </c>
      <c r="EW5258" t="s">
        <v>163</v>
      </c>
      <c r="EX5258">
        <v>0</v>
      </c>
      <c r="EY5258">
        <v>0</v>
      </c>
      <c r="EZ5258">
        <v>0</v>
      </c>
      <c r="FA5258" s="1" t="s">
        <v>163</v>
      </c>
      <c r="FB5258">
        <v>0</v>
      </c>
      <c r="FC5258">
        <v>0</v>
      </c>
      <c r="FD5258">
        <v>0</v>
      </c>
      <c r="FE5258">
        <v>0</v>
      </c>
      <c r="FF5258" s="1" t="s">
        <v>163</v>
      </c>
    </row>
    <row r="5259" spans="1:162" x14ac:dyDescent="0.25">
      <c r="A5259">
        <v>1049</v>
      </c>
      <c r="B5259">
        <v>49</v>
      </c>
      <c r="C5259" s="1" t="s">
        <v>173</v>
      </c>
      <c r="D5259">
        <v>0</v>
      </c>
      <c r="F5259">
        <v>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1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 t="s">
        <v>163</v>
      </c>
      <c r="AC5259" s="1" t="s">
        <v>163</v>
      </c>
      <c r="AD5259">
        <v>2</v>
      </c>
      <c r="AG5259" s="1" t="s">
        <v>163</v>
      </c>
      <c r="AH5259">
        <v>2</v>
      </c>
      <c r="AI5259">
        <v>16</v>
      </c>
      <c r="AJ5259" s="1" t="s">
        <v>181</v>
      </c>
      <c r="AK5259">
        <v>0</v>
      </c>
      <c r="AL5259">
        <v>1</v>
      </c>
      <c r="AM5259">
        <v>4</v>
      </c>
      <c r="AN5259">
        <v>0</v>
      </c>
      <c r="AO5259">
        <v>2</v>
      </c>
      <c r="AP5259">
        <v>0</v>
      </c>
      <c r="AW5259" s="1" t="s">
        <v>163</v>
      </c>
      <c r="AX5259" s="1" t="s">
        <v>163</v>
      </c>
      <c r="AY5259" s="1" t="s">
        <v>163</v>
      </c>
      <c r="AZ5259" s="1" t="s">
        <v>163</v>
      </c>
      <c r="BA5259">
        <v>175</v>
      </c>
      <c r="BB5259">
        <v>68</v>
      </c>
      <c r="BC5259" s="1" t="s">
        <v>165</v>
      </c>
      <c r="BD5259" s="1" t="s">
        <v>163</v>
      </c>
      <c r="BE5259">
        <v>0</v>
      </c>
      <c r="BF5259">
        <v>0</v>
      </c>
      <c r="BG5259">
        <v>0</v>
      </c>
      <c r="BH5259">
        <v>4905</v>
      </c>
      <c r="BI5259">
        <v>331</v>
      </c>
      <c r="BJ5259">
        <v>1</v>
      </c>
      <c r="BK5259">
        <v>1</v>
      </c>
      <c r="BL5259" s="1" t="s">
        <v>163</v>
      </c>
      <c r="BM5259">
        <v>1</v>
      </c>
      <c r="BN5259">
        <v>1</v>
      </c>
      <c r="BO5259">
        <v>1</v>
      </c>
      <c r="BP5259">
        <v>1</v>
      </c>
      <c r="BQ5259">
        <v>6</v>
      </c>
      <c r="BR5259">
        <v>0</v>
      </c>
      <c r="BS5259" s="1" t="s">
        <v>163</v>
      </c>
      <c r="BT5259" s="1" t="s">
        <v>163</v>
      </c>
      <c r="BU5259">
        <v>1</v>
      </c>
      <c r="BV5259" t="s">
        <v>163</v>
      </c>
      <c r="BW5259" s="1" t="s">
        <v>163</v>
      </c>
      <c r="BX5259">
        <v>3</v>
      </c>
      <c r="BZ5259" s="1" t="s">
        <v>163</v>
      </c>
      <c r="CA5259">
        <v>1</v>
      </c>
      <c r="CB5259">
        <v>30746</v>
      </c>
      <c r="CC5259">
        <v>7</v>
      </c>
      <c r="CD5259">
        <v>1</v>
      </c>
      <c r="CE5259">
        <v>1</v>
      </c>
      <c r="CF5259">
        <v>1</v>
      </c>
      <c r="CG5259">
        <v>0</v>
      </c>
      <c r="CH5259">
        <v>1</v>
      </c>
      <c r="CI5259">
        <v>1</v>
      </c>
      <c r="CJ5259">
        <v>0</v>
      </c>
      <c r="CK5259" s="1" t="s">
        <v>163</v>
      </c>
      <c r="CL5259">
        <v>0</v>
      </c>
      <c r="CM5259">
        <v>0</v>
      </c>
      <c r="CO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 t="s">
        <v>175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 t="s">
        <v>163</v>
      </c>
      <c r="DD5259">
        <v>1</v>
      </c>
      <c r="DE5259" s="1" t="s">
        <v>163</v>
      </c>
      <c r="DF5259">
        <v>0</v>
      </c>
      <c r="DH5259">
        <v>1</v>
      </c>
      <c r="DI5259">
        <v>1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1</v>
      </c>
      <c r="DR5259">
        <v>1</v>
      </c>
      <c r="DS5259">
        <v>1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1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1</v>
      </c>
      <c r="EL5259">
        <v>2</v>
      </c>
      <c r="EM5259">
        <v>8386</v>
      </c>
      <c r="EN5259">
        <v>1</v>
      </c>
      <c r="EO5259">
        <v>2</v>
      </c>
      <c r="EP5259" s="1" t="s">
        <v>163</v>
      </c>
      <c r="EQ5259">
        <v>1</v>
      </c>
      <c r="ER5259">
        <v>0</v>
      </c>
      <c r="ES5259">
        <v>1</v>
      </c>
      <c r="ET5259">
        <v>0</v>
      </c>
      <c r="EU5259">
        <v>1</v>
      </c>
      <c r="EV5259">
        <v>0</v>
      </c>
      <c r="EW5259" t="s">
        <v>163</v>
      </c>
      <c r="EX5259">
        <v>0</v>
      </c>
      <c r="EY5259">
        <v>0</v>
      </c>
      <c r="EZ5259">
        <v>0</v>
      </c>
      <c r="FA5259" s="1" t="s">
        <v>163</v>
      </c>
      <c r="FB5259">
        <v>0</v>
      </c>
      <c r="FC5259">
        <v>0</v>
      </c>
      <c r="FD5259">
        <v>0</v>
      </c>
      <c r="FE5259">
        <v>0</v>
      </c>
      <c r="FF5259" s="1" t="s">
        <v>163</v>
      </c>
    </row>
    <row r="5260" spans="1:162" x14ac:dyDescent="0.25">
      <c r="A5260">
        <v>1009</v>
      </c>
      <c r="B5260">
        <v>53</v>
      </c>
      <c r="C5260" s="1" t="s">
        <v>173</v>
      </c>
      <c r="D5260">
        <v>0</v>
      </c>
      <c r="F5260">
        <v>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 t="s">
        <v>163</v>
      </c>
      <c r="AC5260" s="1" t="s">
        <v>163</v>
      </c>
      <c r="AD5260">
        <v>0</v>
      </c>
      <c r="AG5260" s="1" t="s">
        <v>163</v>
      </c>
      <c r="AH5260">
        <v>3</v>
      </c>
      <c r="AI5260">
        <v>17</v>
      </c>
      <c r="AJ5260" s="1" t="s">
        <v>181</v>
      </c>
      <c r="AK5260">
        <v>1</v>
      </c>
      <c r="AL5260">
        <v>0</v>
      </c>
      <c r="AW5260" s="1" t="s">
        <v>163</v>
      </c>
      <c r="AX5260" s="1" t="s">
        <v>163</v>
      </c>
      <c r="AY5260" s="1" t="s">
        <v>163</v>
      </c>
      <c r="AZ5260" s="1" t="s">
        <v>163</v>
      </c>
      <c r="BA5260">
        <v>185</v>
      </c>
      <c r="BB5260">
        <v>74</v>
      </c>
      <c r="BC5260" s="1" t="s">
        <v>167</v>
      </c>
      <c r="BD5260" s="1" t="s">
        <v>163</v>
      </c>
      <c r="BE5260">
        <v>0</v>
      </c>
      <c r="BF5260">
        <v>0</v>
      </c>
      <c r="BG5260">
        <v>0</v>
      </c>
      <c r="BH5260">
        <v>2154</v>
      </c>
      <c r="BI5260">
        <v>609</v>
      </c>
      <c r="BJ5260">
        <v>0</v>
      </c>
      <c r="BL5260" s="1" t="s">
        <v>163</v>
      </c>
      <c r="BM5260">
        <v>1</v>
      </c>
      <c r="BN5260">
        <v>1</v>
      </c>
      <c r="BO5260">
        <v>1</v>
      </c>
      <c r="BP5260">
        <v>1</v>
      </c>
      <c r="BQ5260">
        <v>8</v>
      </c>
      <c r="BR5260">
        <v>0</v>
      </c>
      <c r="BS5260" s="1" t="s">
        <v>163</v>
      </c>
      <c r="BT5260" s="1" t="s">
        <v>163</v>
      </c>
      <c r="BU5260">
        <v>1</v>
      </c>
      <c r="BV5260" t="s">
        <v>163</v>
      </c>
      <c r="BW5260" s="1" t="s">
        <v>163</v>
      </c>
      <c r="BX5260">
        <v>2</v>
      </c>
      <c r="BZ5260" s="1" t="s">
        <v>163</v>
      </c>
      <c r="CA5260">
        <v>2</v>
      </c>
      <c r="CB5260">
        <v>42011</v>
      </c>
      <c r="CC5260">
        <v>11</v>
      </c>
      <c r="CD5260">
        <v>1</v>
      </c>
      <c r="CE5260">
        <v>1</v>
      </c>
      <c r="CF5260">
        <v>1</v>
      </c>
      <c r="CG5260">
        <v>1</v>
      </c>
      <c r="CH5260">
        <v>1</v>
      </c>
      <c r="CI5260">
        <v>0</v>
      </c>
      <c r="CJ5260">
        <v>0</v>
      </c>
      <c r="CK5260" s="1" t="s">
        <v>163</v>
      </c>
      <c r="CL5260">
        <v>0</v>
      </c>
      <c r="CM5260">
        <v>0</v>
      </c>
      <c r="CO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 t="s">
        <v>175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 t="s">
        <v>163</v>
      </c>
      <c r="DD5260">
        <v>1</v>
      </c>
      <c r="DE5260" s="1" t="s">
        <v>163</v>
      </c>
      <c r="DF5260">
        <v>0</v>
      </c>
      <c r="DH5260">
        <v>0</v>
      </c>
      <c r="DI5260">
        <v>0</v>
      </c>
      <c r="DJ5260">
        <v>0</v>
      </c>
      <c r="DK5260">
        <v>0</v>
      </c>
      <c r="DL5260">
        <v>1</v>
      </c>
      <c r="DM5260">
        <v>1</v>
      </c>
      <c r="DN5260">
        <v>0</v>
      </c>
      <c r="DO5260">
        <v>1</v>
      </c>
      <c r="DP5260">
        <v>0</v>
      </c>
      <c r="DQ5260">
        <v>0</v>
      </c>
      <c r="DR5260">
        <v>1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1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1</v>
      </c>
      <c r="EL5260">
        <v>2</v>
      </c>
      <c r="EM5260">
        <v>9877</v>
      </c>
      <c r="EN5260">
        <v>1</v>
      </c>
      <c r="EO5260">
        <v>1</v>
      </c>
      <c r="EP5260" s="1" t="s">
        <v>163</v>
      </c>
      <c r="EQ5260">
        <v>1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 t="s">
        <v>163</v>
      </c>
      <c r="EX5260">
        <v>1</v>
      </c>
      <c r="EY5260">
        <v>0</v>
      </c>
      <c r="EZ5260">
        <v>0</v>
      </c>
      <c r="FA5260" s="1" t="s">
        <v>163</v>
      </c>
      <c r="FB5260">
        <v>0</v>
      </c>
      <c r="FC5260">
        <v>0</v>
      </c>
      <c r="FD5260">
        <v>0</v>
      </c>
      <c r="FE5260">
        <v>0</v>
      </c>
      <c r="FF5260" s="1" t="s">
        <v>163</v>
      </c>
    </row>
    <row r="5261" spans="1:162" x14ac:dyDescent="0.25">
      <c r="A5261">
        <v>1013</v>
      </c>
      <c r="B5261">
        <v>22</v>
      </c>
      <c r="C5261" s="1" t="s">
        <v>173</v>
      </c>
      <c r="D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 t="s">
        <v>163</v>
      </c>
      <c r="AC5261" s="1" t="s">
        <v>163</v>
      </c>
      <c r="AD5261">
        <v>2</v>
      </c>
      <c r="AG5261" s="1" t="s">
        <v>163</v>
      </c>
      <c r="AH5261">
        <v>0</v>
      </c>
      <c r="AJ5261" s="1" t="s">
        <v>163</v>
      </c>
      <c r="AK5261">
        <v>1</v>
      </c>
      <c r="AL5261">
        <v>0</v>
      </c>
      <c r="AW5261" s="1" t="s">
        <v>163</v>
      </c>
      <c r="AX5261" s="1" t="s">
        <v>163</v>
      </c>
      <c r="AY5261" s="1" t="s">
        <v>163</v>
      </c>
      <c r="AZ5261" s="1" t="s">
        <v>163</v>
      </c>
      <c r="BA5261">
        <v>177</v>
      </c>
      <c r="BB5261">
        <v>78</v>
      </c>
      <c r="BC5261" s="1" t="s">
        <v>175</v>
      </c>
      <c r="BD5261" s="1" t="s">
        <v>163</v>
      </c>
      <c r="BE5261">
        <v>0</v>
      </c>
      <c r="BF5261">
        <v>0</v>
      </c>
      <c r="BG5261">
        <v>0</v>
      </c>
      <c r="BH5261">
        <v>1025</v>
      </c>
      <c r="BI5261">
        <v>1436</v>
      </c>
      <c r="BJ5261">
        <v>0</v>
      </c>
      <c r="BL5261" s="1" t="s">
        <v>163</v>
      </c>
      <c r="BM5261">
        <v>1</v>
      </c>
      <c r="BN5261">
        <v>1</v>
      </c>
      <c r="BO5261">
        <v>1</v>
      </c>
      <c r="BP5261">
        <v>1</v>
      </c>
      <c r="BQ5261">
        <v>7</v>
      </c>
      <c r="BR5261">
        <v>1</v>
      </c>
      <c r="BS5261" s="1" t="s">
        <v>165</v>
      </c>
      <c r="BT5261" s="1" t="s">
        <v>163</v>
      </c>
      <c r="BU5261">
        <v>1</v>
      </c>
      <c r="BV5261" t="s">
        <v>163</v>
      </c>
      <c r="BW5261" s="1" t="s">
        <v>163</v>
      </c>
      <c r="BX5261">
        <v>1</v>
      </c>
      <c r="BZ5261" s="1" t="s">
        <v>163</v>
      </c>
      <c r="CA5261">
        <v>1</v>
      </c>
      <c r="CB5261">
        <v>39901</v>
      </c>
      <c r="CC5261">
        <v>12</v>
      </c>
      <c r="CD5261">
        <v>1</v>
      </c>
      <c r="CE5261">
        <v>1</v>
      </c>
      <c r="CF5261">
        <v>1</v>
      </c>
      <c r="CG5261">
        <v>0</v>
      </c>
      <c r="CH5261">
        <v>0</v>
      </c>
      <c r="CI5261">
        <v>1</v>
      </c>
      <c r="CJ5261">
        <v>0</v>
      </c>
      <c r="CK5261" s="1" t="s">
        <v>163</v>
      </c>
      <c r="CL5261">
        <v>0</v>
      </c>
      <c r="CM5261">
        <v>0</v>
      </c>
      <c r="CO5261">
        <v>0</v>
      </c>
      <c r="CQ5261">
        <v>1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 t="s">
        <v>172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 t="s">
        <v>163</v>
      </c>
      <c r="DD5261">
        <v>1</v>
      </c>
      <c r="DE5261" s="1" t="s">
        <v>163</v>
      </c>
      <c r="DF5261">
        <v>2</v>
      </c>
      <c r="DG5261">
        <v>21</v>
      </c>
      <c r="DH5261">
        <v>0</v>
      </c>
      <c r="DI5261">
        <v>0</v>
      </c>
      <c r="DJ5261">
        <v>0</v>
      </c>
      <c r="DK5261">
        <v>0</v>
      </c>
      <c r="DL5261">
        <v>1</v>
      </c>
      <c r="DM5261">
        <v>0</v>
      </c>
      <c r="DN5261">
        <v>1</v>
      </c>
      <c r="DO5261">
        <v>1</v>
      </c>
      <c r="DP5261">
        <v>1</v>
      </c>
      <c r="DQ5261">
        <v>0</v>
      </c>
      <c r="DR5261">
        <v>1</v>
      </c>
      <c r="DS5261">
        <v>0</v>
      </c>
      <c r="DT5261">
        <v>0</v>
      </c>
      <c r="DU5261">
        <v>0</v>
      </c>
      <c r="DV5261">
        <v>1</v>
      </c>
      <c r="DW5261">
        <v>0</v>
      </c>
      <c r="DX5261">
        <v>0</v>
      </c>
      <c r="DY5261">
        <v>0</v>
      </c>
      <c r="DZ5261">
        <v>1</v>
      </c>
      <c r="EA5261">
        <v>1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1</v>
      </c>
      <c r="EL5261">
        <v>1</v>
      </c>
      <c r="EN5261">
        <v>1</v>
      </c>
      <c r="EO5261">
        <v>1</v>
      </c>
      <c r="EP5261" s="1" t="s">
        <v>163</v>
      </c>
      <c r="EQ5261">
        <v>1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 t="s">
        <v>163</v>
      </c>
      <c r="EX5261">
        <v>1</v>
      </c>
      <c r="EY5261">
        <v>0</v>
      </c>
      <c r="EZ5261">
        <v>0</v>
      </c>
      <c r="FA5261" s="1" t="s">
        <v>163</v>
      </c>
      <c r="FB5261">
        <v>0</v>
      </c>
      <c r="FC5261">
        <v>0</v>
      </c>
      <c r="FD5261">
        <v>0</v>
      </c>
      <c r="FE5261">
        <v>0</v>
      </c>
      <c r="FF5261" s="1" t="s">
        <v>163</v>
      </c>
    </row>
    <row r="5262" spans="1:162" x14ac:dyDescent="0.25">
      <c r="A5262">
        <v>1032</v>
      </c>
      <c r="B5262">
        <v>44</v>
      </c>
      <c r="C5262" s="1" t="s">
        <v>162</v>
      </c>
      <c r="D5262">
        <v>0</v>
      </c>
      <c r="F5262">
        <v>1</v>
      </c>
      <c r="G5262">
        <v>1</v>
      </c>
      <c r="H5262">
        <v>0</v>
      </c>
      <c r="I5262">
        <v>0</v>
      </c>
      <c r="J5262">
        <v>0</v>
      </c>
      <c r="K5262">
        <v>0</v>
      </c>
      <c r="L5262">
        <v>1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 t="s">
        <v>163</v>
      </c>
      <c r="AC5262" s="1" t="s">
        <v>163</v>
      </c>
      <c r="AD5262">
        <v>2</v>
      </c>
      <c r="AG5262" s="1" t="s">
        <v>163</v>
      </c>
      <c r="AH5262">
        <v>2</v>
      </c>
      <c r="AI5262">
        <v>3</v>
      </c>
      <c r="AJ5262" s="1" t="s">
        <v>181</v>
      </c>
      <c r="AK5262">
        <v>0</v>
      </c>
      <c r="AL5262">
        <v>1</v>
      </c>
      <c r="AM5262">
        <v>2</v>
      </c>
      <c r="AN5262">
        <v>1</v>
      </c>
      <c r="AO5262">
        <v>2</v>
      </c>
      <c r="AP5262">
        <v>1</v>
      </c>
      <c r="AQ5262">
        <v>83</v>
      </c>
      <c r="AR5262">
        <v>23</v>
      </c>
      <c r="AW5262" s="1" t="s">
        <v>163</v>
      </c>
      <c r="AX5262" s="1" t="s">
        <v>163</v>
      </c>
      <c r="AY5262" s="1" t="s">
        <v>163</v>
      </c>
      <c r="AZ5262" s="1" t="s">
        <v>163</v>
      </c>
      <c r="BA5262">
        <v>162</v>
      </c>
      <c r="BB5262">
        <v>86</v>
      </c>
      <c r="BC5262" s="1" t="s">
        <v>170</v>
      </c>
      <c r="BD5262" s="1" t="s">
        <v>171</v>
      </c>
      <c r="BE5262">
        <v>0</v>
      </c>
      <c r="BF5262">
        <v>0</v>
      </c>
      <c r="BG5262">
        <v>0</v>
      </c>
      <c r="BH5262">
        <v>4813</v>
      </c>
      <c r="BI5262">
        <v>1568</v>
      </c>
      <c r="BJ5262">
        <v>0</v>
      </c>
      <c r="BL5262" s="1" t="s">
        <v>163</v>
      </c>
      <c r="BM5262">
        <v>1</v>
      </c>
      <c r="BN5262">
        <v>1</v>
      </c>
      <c r="BO5262">
        <v>0</v>
      </c>
      <c r="BP5262">
        <v>1</v>
      </c>
      <c r="BQ5262">
        <v>6</v>
      </c>
      <c r="BR5262">
        <v>1</v>
      </c>
      <c r="BS5262" s="1" t="s">
        <v>167</v>
      </c>
      <c r="BT5262" s="1" t="s">
        <v>163</v>
      </c>
      <c r="BU5262">
        <v>1</v>
      </c>
      <c r="BV5262" t="s">
        <v>163</v>
      </c>
      <c r="BW5262" s="1" t="s">
        <v>163</v>
      </c>
      <c r="BX5262">
        <v>5</v>
      </c>
      <c r="BZ5262" s="1" t="s">
        <v>163</v>
      </c>
      <c r="CA5262">
        <v>2</v>
      </c>
      <c r="CB5262">
        <v>15245</v>
      </c>
      <c r="CC5262">
        <v>8</v>
      </c>
      <c r="CD5262">
        <v>0</v>
      </c>
      <c r="CE5262">
        <v>1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 s="1" t="s">
        <v>163</v>
      </c>
      <c r="CL5262">
        <v>0</v>
      </c>
      <c r="CM5262">
        <v>0</v>
      </c>
      <c r="CO5262">
        <v>0</v>
      </c>
      <c r="CQ5262">
        <v>1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 t="s">
        <v>172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 t="s">
        <v>163</v>
      </c>
      <c r="DD5262">
        <v>1</v>
      </c>
      <c r="DE5262" s="1" t="s">
        <v>163</v>
      </c>
      <c r="DF5262">
        <v>2</v>
      </c>
      <c r="DG5262">
        <v>29</v>
      </c>
      <c r="DH5262">
        <v>1</v>
      </c>
      <c r="DI5262">
        <v>0</v>
      </c>
      <c r="DJ5262">
        <v>0</v>
      </c>
      <c r="DK5262">
        <v>1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1</v>
      </c>
      <c r="DR5262">
        <v>1</v>
      </c>
      <c r="DS5262">
        <v>1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1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1</v>
      </c>
      <c r="EL5262">
        <v>4</v>
      </c>
      <c r="EN5262">
        <v>1</v>
      </c>
      <c r="EO5262">
        <v>2</v>
      </c>
      <c r="EP5262" s="1" t="s">
        <v>163</v>
      </c>
      <c r="EQ5262">
        <v>1</v>
      </c>
      <c r="ER5262">
        <v>0</v>
      </c>
      <c r="ES5262">
        <v>0</v>
      </c>
      <c r="ET5262">
        <v>0</v>
      </c>
      <c r="EU5262">
        <v>1</v>
      </c>
      <c r="EV5262">
        <v>0</v>
      </c>
      <c r="EW5262" t="s">
        <v>168</v>
      </c>
      <c r="EX5262">
        <v>0</v>
      </c>
      <c r="EY5262">
        <v>0</v>
      </c>
      <c r="EZ5262">
        <v>1</v>
      </c>
      <c r="FA5262" s="1" t="s">
        <v>168</v>
      </c>
      <c r="FB5262">
        <v>0</v>
      </c>
      <c r="FC5262">
        <v>0</v>
      </c>
      <c r="FD5262">
        <v>0</v>
      </c>
      <c r="FE5262">
        <v>0</v>
      </c>
      <c r="FF5262" s="1" t="s">
        <v>163</v>
      </c>
    </row>
    <row r="5263" spans="1:162" x14ac:dyDescent="0.25">
      <c r="A5263">
        <v>1013</v>
      </c>
      <c r="B5263">
        <v>14</v>
      </c>
      <c r="C5263" s="1" t="s">
        <v>173</v>
      </c>
      <c r="D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 t="s">
        <v>163</v>
      </c>
      <c r="AC5263" s="1" t="s">
        <v>163</v>
      </c>
      <c r="AD5263">
        <v>1</v>
      </c>
      <c r="AE5263">
        <v>2</v>
      </c>
      <c r="AF5263">
        <v>6</v>
      </c>
      <c r="AG5263" s="1" t="s">
        <v>164</v>
      </c>
      <c r="AH5263">
        <v>0</v>
      </c>
      <c r="AJ5263" s="1" t="s">
        <v>163</v>
      </c>
      <c r="AK5263">
        <v>1</v>
      </c>
      <c r="AL5263">
        <v>1</v>
      </c>
      <c r="AM5263">
        <v>5</v>
      </c>
      <c r="AN5263">
        <v>1</v>
      </c>
      <c r="AO5263">
        <v>3</v>
      </c>
      <c r="AP5263">
        <v>0</v>
      </c>
      <c r="AQ5263">
        <v>118</v>
      </c>
      <c r="AR5263">
        <v>30</v>
      </c>
      <c r="AW5263" s="1" t="s">
        <v>163</v>
      </c>
      <c r="AX5263" s="1" t="s">
        <v>163</v>
      </c>
      <c r="AY5263" s="1" t="s">
        <v>163</v>
      </c>
      <c r="AZ5263" s="1" t="s">
        <v>163</v>
      </c>
      <c r="BA5263">
        <v>173</v>
      </c>
      <c r="BB5263">
        <v>85</v>
      </c>
      <c r="BC5263" s="1" t="s">
        <v>175</v>
      </c>
      <c r="BD5263" s="1" t="s">
        <v>163</v>
      </c>
      <c r="BE5263">
        <v>0</v>
      </c>
      <c r="BF5263">
        <v>0</v>
      </c>
      <c r="BG5263">
        <v>0</v>
      </c>
      <c r="BH5263">
        <v>700</v>
      </c>
      <c r="BI5263">
        <v>1469</v>
      </c>
      <c r="BJ5263">
        <v>1</v>
      </c>
      <c r="BK5263">
        <v>1</v>
      </c>
      <c r="BL5263" s="1" t="s">
        <v>163</v>
      </c>
      <c r="BM5263">
        <v>1</v>
      </c>
      <c r="BN5263">
        <v>1</v>
      </c>
      <c r="BO5263">
        <v>1</v>
      </c>
      <c r="BP5263">
        <v>1</v>
      </c>
      <c r="BQ5263">
        <v>3</v>
      </c>
      <c r="BR5263">
        <v>0</v>
      </c>
      <c r="BS5263" s="1" t="s">
        <v>163</v>
      </c>
      <c r="BT5263" s="1" t="s">
        <v>163</v>
      </c>
      <c r="BU5263">
        <v>0</v>
      </c>
      <c r="BV5263" t="s">
        <v>175</v>
      </c>
      <c r="BW5263" s="1" t="s">
        <v>163</v>
      </c>
      <c r="BZ5263" s="1" t="s">
        <v>163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 s="1" t="s">
        <v>163</v>
      </c>
      <c r="CM5263">
        <v>0</v>
      </c>
      <c r="CO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 t="s">
        <v>165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 t="s">
        <v>163</v>
      </c>
      <c r="DD5263">
        <v>1</v>
      </c>
      <c r="DE5263" s="1" t="s">
        <v>163</v>
      </c>
      <c r="DF5263">
        <v>0</v>
      </c>
      <c r="DH5263">
        <v>1</v>
      </c>
      <c r="DI5263">
        <v>0</v>
      </c>
      <c r="DJ5263">
        <v>1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1</v>
      </c>
      <c r="DR5263">
        <v>1</v>
      </c>
      <c r="DS5263">
        <v>1</v>
      </c>
      <c r="DT5263">
        <v>1</v>
      </c>
      <c r="DU5263">
        <v>1</v>
      </c>
      <c r="DV5263">
        <v>0</v>
      </c>
      <c r="DW5263">
        <v>0</v>
      </c>
      <c r="DX5263">
        <v>0</v>
      </c>
      <c r="DY5263">
        <v>0</v>
      </c>
      <c r="DZ5263">
        <v>1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1</v>
      </c>
      <c r="EL5263">
        <v>1</v>
      </c>
      <c r="EN5263">
        <v>1</v>
      </c>
      <c r="EO5263">
        <v>3</v>
      </c>
      <c r="EP5263" s="1" t="s">
        <v>163</v>
      </c>
      <c r="EQ5263">
        <v>1</v>
      </c>
      <c r="ER5263">
        <v>1</v>
      </c>
      <c r="ES5263">
        <v>0</v>
      </c>
      <c r="ET5263">
        <v>0</v>
      </c>
      <c r="EU5263">
        <v>0</v>
      </c>
      <c r="EV5263">
        <v>0</v>
      </c>
      <c r="EW5263" t="s">
        <v>168</v>
      </c>
      <c r="EX5263">
        <v>0</v>
      </c>
      <c r="EY5263">
        <v>1</v>
      </c>
      <c r="EZ5263">
        <v>0</v>
      </c>
      <c r="FA5263" s="1" t="s">
        <v>168</v>
      </c>
      <c r="FB5263">
        <v>0</v>
      </c>
      <c r="FC5263">
        <v>0</v>
      </c>
      <c r="FD5263">
        <v>0</v>
      </c>
      <c r="FE5263">
        <v>0</v>
      </c>
      <c r="FF5263" s="1" t="s">
        <v>163</v>
      </c>
    </row>
    <row r="5264" spans="1:162" x14ac:dyDescent="0.25">
      <c r="A5264">
        <v>1012</v>
      </c>
      <c r="B5264">
        <v>50</v>
      </c>
      <c r="C5264" s="1" t="s">
        <v>173</v>
      </c>
      <c r="D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 t="s">
        <v>163</v>
      </c>
      <c r="AC5264" s="1" t="s">
        <v>163</v>
      </c>
      <c r="AD5264">
        <v>0</v>
      </c>
      <c r="AG5264" s="1" t="s">
        <v>163</v>
      </c>
      <c r="AH5264">
        <v>0</v>
      </c>
      <c r="AJ5264" s="1" t="s">
        <v>163</v>
      </c>
      <c r="AK5264">
        <v>2</v>
      </c>
      <c r="AL5264">
        <v>1</v>
      </c>
      <c r="AM5264">
        <v>6</v>
      </c>
      <c r="AN5264">
        <v>0</v>
      </c>
      <c r="AO5264">
        <v>1</v>
      </c>
      <c r="AP5264">
        <v>1</v>
      </c>
      <c r="AW5264" s="1" t="s">
        <v>163</v>
      </c>
      <c r="AX5264" s="1" t="s">
        <v>163</v>
      </c>
      <c r="AY5264" s="1" t="s">
        <v>163</v>
      </c>
      <c r="AZ5264" s="1" t="s">
        <v>163</v>
      </c>
      <c r="BA5264">
        <v>154</v>
      </c>
      <c r="BB5264">
        <v>64</v>
      </c>
      <c r="BC5264" s="1" t="s">
        <v>170</v>
      </c>
      <c r="BD5264" s="1" t="s">
        <v>171</v>
      </c>
      <c r="BE5264">
        <v>0</v>
      </c>
      <c r="BF5264">
        <v>0</v>
      </c>
      <c r="BG5264">
        <v>0</v>
      </c>
      <c r="BH5264">
        <v>2162</v>
      </c>
      <c r="BI5264">
        <v>814</v>
      </c>
      <c r="BJ5264">
        <v>0</v>
      </c>
      <c r="BL5264" s="1" t="s">
        <v>163</v>
      </c>
      <c r="BM5264">
        <v>1</v>
      </c>
      <c r="BN5264">
        <v>1</v>
      </c>
      <c r="BO5264">
        <v>1</v>
      </c>
      <c r="BP5264">
        <v>1</v>
      </c>
      <c r="BQ5264">
        <v>7</v>
      </c>
      <c r="BR5264">
        <v>0</v>
      </c>
      <c r="BS5264" s="1" t="s">
        <v>163</v>
      </c>
      <c r="BT5264" s="1" t="s">
        <v>163</v>
      </c>
      <c r="BU5264">
        <v>1</v>
      </c>
      <c r="BV5264" t="s">
        <v>163</v>
      </c>
      <c r="BW5264" s="1" t="s">
        <v>163</v>
      </c>
      <c r="BX5264">
        <v>5</v>
      </c>
      <c r="BZ5264" s="1" t="s">
        <v>163</v>
      </c>
      <c r="CA5264">
        <v>2</v>
      </c>
      <c r="CB5264">
        <v>23972</v>
      </c>
      <c r="CC5264">
        <v>12</v>
      </c>
      <c r="CD5264">
        <v>0</v>
      </c>
      <c r="CE5264">
        <v>1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 s="1" t="s">
        <v>163</v>
      </c>
      <c r="CL5264">
        <v>0</v>
      </c>
      <c r="CM5264">
        <v>0</v>
      </c>
      <c r="CO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 t="s">
        <v>175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 t="s">
        <v>163</v>
      </c>
      <c r="DD5264">
        <v>1</v>
      </c>
      <c r="DE5264" s="1" t="s">
        <v>163</v>
      </c>
      <c r="DF5264">
        <v>1</v>
      </c>
      <c r="DG5264">
        <v>2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1</v>
      </c>
      <c r="DR5264">
        <v>1</v>
      </c>
      <c r="DS5264">
        <v>1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1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1</v>
      </c>
      <c r="EL5264">
        <v>3</v>
      </c>
      <c r="EN5264">
        <v>1</v>
      </c>
      <c r="EO5264">
        <v>3</v>
      </c>
      <c r="EP5264" s="1" t="s">
        <v>163</v>
      </c>
      <c r="EQ5264">
        <v>1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 t="s">
        <v>163</v>
      </c>
      <c r="EX5264">
        <v>1</v>
      </c>
      <c r="EY5264">
        <v>0</v>
      </c>
      <c r="EZ5264">
        <v>0</v>
      </c>
      <c r="FA5264" s="1" t="s">
        <v>163</v>
      </c>
      <c r="FB5264">
        <v>1</v>
      </c>
      <c r="FC5264">
        <v>0</v>
      </c>
      <c r="FD5264">
        <v>1</v>
      </c>
      <c r="FE5264">
        <v>0</v>
      </c>
      <c r="FF5264" s="1" t="s">
        <v>163</v>
      </c>
    </row>
    <row r="5265" spans="1:162" x14ac:dyDescent="0.25">
      <c r="A5265">
        <v>1009</v>
      </c>
      <c r="B5265">
        <v>17</v>
      </c>
      <c r="C5265" s="1" t="s">
        <v>162</v>
      </c>
      <c r="D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 t="s">
        <v>163</v>
      </c>
      <c r="AC5265" s="1" t="s">
        <v>163</v>
      </c>
      <c r="AD5265">
        <v>0</v>
      </c>
      <c r="AG5265" s="1" t="s">
        <v>163</v>
      </c>
      <c r="AH5265">
        <v>0</v>
      </c>
      <c r="AJ5265" s="1" t="s">
        <v>163</v>
      </c>
      <c r="AK5265">
        <v>0</v>
      </c>
      <c r="AL5265">
        <v>1</v>
      </c>
      <c r="AM5265">
        <v>3</v>
      </c>
      <c r="AN5265">
        <v>2</v>
      </c>
      <c r="AO5265">
        <v>1</v>
      </c>
      <c r="AP5265">
        <v>2</v>
      </c>
      <c r="AQ5265">
        <v>73</v>
      </c>
      <c r="AR5265">
        <v>23</v>
      </c>
      <c r="AS5265">
        <v>85</v>
      </c>
      <c r="AT5265">
        <v>15</v>
      </c>
      <c r="AW5265" s="1" t="s">
        <v>163</v>
      </c>
      <c r="AX5265" s="1" t="s">
        <v>163</v>
      </c>
      <c r="AY5265" s="1" t="s">
        <v>163</v>
      </c>
      <c r="AZ5265" s="1" t="s">
        <v>163</v>
      </c>
      <c r="BA5265">
        <v>165</v>
      </c>
      <c r="BB5265">
        <v>83</v>
      </c>
      <c r="BC5265" s="1" t="s">
        <v>175</v>
      </c>
      <c r="BD5265" s="1" t="s">
        <v>163</v>
      </c>
      <c r="BE5265">
        <v>0</v>
      </c>
      <c r="BF5265">
        <v>0</v>
      </c>
      <c r="BG5265">
        <v>0</v>
      </c>
      <c r="BH5265">
        <v>4010</v>
      </c>
      <c r="BI5265">
        <v>1867</v>
      </c>
      <c r="BJ5265">
        <v>0</v>
      </c>
      <c r="BL5265" s="1" t="s">
        <v>163</v>
      </c>
      <c r="BM5265">
        <v>1</v>
      </c>
      <c r="BN5265">
        <v>1</v>
      </c>
      <c r="BO5265">
        <v>1</v>
      </c>
      <c r="BP5265">
        <v>1</v>
      </c>
      <c r="BQ5265">
        <v>4</v>
      </c>
      <c r="BR5265">
        <v>1</v>
      </c>
      <c r="BS5265" s="1" t="s">
        <v>167</v>
      </c>
      <c r="BT5265" s="1" t="s">
        <v>163</v>
      </c>
      <c r="BU5265">
        <v>0</v>
      </c>
      <c r="BV5265" t="s">
        <v>175</v>
      </c>
      <c r="BW5265" s="1" t="s">
        <v>163</v>
      </c>
      <c r="BZ5265" s="1" t="s">
        <v>163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 s="1" t="s">
        <v>163</v>
      </c>
      <c r="CM5265">
        <v>0</v>
      </c>
      <c r="CO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 t="s">
        <v>172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 t="s">
        <v>163</v>
      </c>
      <c r="DD5265">
        <v>1</v>
      </c>
      <c r="DE5265" s="1" t="s">
        <v>163</v>
      </c>
      <c r="DF5265">
        <v>0</v>
      </c>
      <c r="DH5265">
        <v>1</v>
      </c>
      <c r="DI5265">
        <v>1</v>
      </c>
      <c r="DJ5265">
        <v>1</v>
      </c>
      <c r="DK5265">
        <v>1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1</v>
      </c>
      <c r="DR5265">
        <v>1</v>
      </c>
      <c r="DS5265">
        <v>1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1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1</v>
      </c>
      <c r="EL5265">
        <v>2</v>
      </c>
      <c r="EM5265">
        <v>4908</v>
      </c>
      <c r="EN5265">
        <v>1</v>
      </c>
      <c r="EO5265">
        <v>2</v>
      </c>
      <c r="EP5265" s="1" t="s">
        <v>163</v>
      </c>
      <c r="EQ5265">
        <v>1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 t="s">
        <v>163</v>
      </c>
      <c r="EX5265">
        <v>1</v>
      </c>
      <c r="EY5265">
        <v>0</v>
      </c>
      <c r="EZ5265">
        <v>0</v>
      </c>
      <c r="FA5265" s="1" t="s">
        <v>163</v>
      </c>
      <c r="FB5265">
        <v>0</v>
      </c>
      <c r="FC5265">
        <v>0</v>
      </c>
      <c r="FD5265">
        <v>0</v>
      </c>
      <c r="FE5265">
        <v>0</v>
      </c>
      <c r="FF5265" s="1" t="s">
        <v>163</v>
      </c>
    </row>
    <row r="5266" spans="1:162" x14ac:dyDescent="0.25">
      <c r="A5266">
        <v>1001</v>
      </c>
      <c r="B5266">
        <v>22</v>
      </c>
      <c r="C5266" s="1" t="s">
        <v>162</v>
      </c>
      <c r="D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 t="s">
        <v>163</v>
      </c>
      <c r="AC5266" s="1" t="s">
        <v>163</v>
      </c>
      <c r="AD5266">
        <v>1</v>
      </c>
      <c r="AE5266">
        <v>2</v>
      </c>
      <c r="AF5266">
        <v>4</v>
      </c>
      <c r="AG5266" s="1" t="s">
        <v>176</v>
      </c>
      <c r="AH5266">
        <v>1</v>
      </c>
      <c r="AJ5266" s="1" t="s">
        <v>163</v>
      </c>
      <c r="AK5266">
        <v>0</v>
      </c>
      <c r="AL5266">
        <v>1</v>
      </c>
      <c r="AM5266">
        <v>4</v>
      </c>
      <c r="AN5266">
        <v>1</v>
      </c>
      <c r="AO5266">
        <v>4</v>
      </c>
      <c r="AP5266">
        <v>2</v>
      </c>
      <c r="AQ5266">
        <v>74</v>
      </c>
      <c r="AR5266">
        <v>15</v>
      </c>
      <c r="AW5266" s="1" t="s">
        <v>163</v>
      </c>
      <c r="AX5266" s="1" t="s">
        <v>163</v>
      </c>
      <c r="AY5266" s="1" t="s">
        <v>163</v>
      </c>
      <c r="AZ5266" s="1" t="s">
        <v>163</v>
      </c>
      <c r="BA5266">
        <v>173</v>
      </c>
      <c r="BB5266">
        <v>54</v>
      </c>
      <c r="BC5266" s="1" t="s">
        <v>175</v>
      </c>
      <c r="BD5266" s="1" t="s">
        <v>163</v>
      </c>
      <c r="BE5266">
        <v>0</v>
      </c>
      <c r="BF5266">
        <v>1</v>
      </c>
      <c r="BG5266">
        <v>0</v>
      </c>
      <c r="BH5266">
        <v>4502</v>
      </c>
      <c r="BI5266">
        <v>187</v>
      </c>
      <c r="BJ5266">
        <v>0</v>
      </c>
      <c r="BL5266" s="1" t="s">
        <v>163</v>
      </c>
      <c r="BM5266">
        <v>1</v>
      </c>
      <c r="BN5266">
        <v>1</v>
      </c>
      <c r="BO5266">
        <v>1</v>
      </c>
      <c r="BP5266">
        <v>1</v>
      </c>
      <c r="BQ5266">
        <v>7</v>
      </c>
      <c r="BR5266">
        <v>1</v>
      </c>
      <c r="BS5266" s="1" t="s">
        <v>165</v>
      </c>
      <c r="BT5266" s="1" t="s">
        <v>163</v>
      </c>
      <c r="BU5266">
        <v>1</v>
      </c>
      <c r="BV5266" t="s">
        <v>163</v>
      </c>
      <c r="BW5266" s="1" t="s">
        <v>163</v>
      </c>
      <c r="BX5266">
        <v>2</v>
      </c>
      <c r="BZ5266" s="1" t="s">
        <v>163</v>
      </c>
      <c r="CA5266">
        <v>1</v>
      </c>
      <c r="CB5266">
        <v>36892</v>
      </c>
      <c r="CC5266">
        <v>11</v>
      </c>
      <c r="CD5266">
        <v>1</v>
      </c>
      <c r="CE5266">
        <v>1</v>
      </c>
      <c r="CF5266">
        <v>0</v>
      </c>
      <c r="CG5266">
        <v>1</v>
      </c>
      <c r="CH5266">
        <v>1</v>
      </c>
      <c r="CI5266">
        <v>1</v>
      </c>
      <c r="CJ5266">
        <v>0</v>
      </c>
      <c r="CK5266" s="1" t="s">
        <v>163</v>
      </c>
      <c r="CL5266">
        <v>1</v>
      </c>
      <c r="CM5266">
        <v>0</v>
      </c>
      <c r="CO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 t="s">
        <v>172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 t="s">
        <v>163</v>
      </c>
      <c r="DD5266">
        <v>1</v>
      </c>
      <c r="DE5266" s="1" t="s">
        <v>163</v>
      </c>
      <c r="DF5266">
        <v>1</v>
      </c>
      <c r="DG5266">
        <v>22</v>
      </c>
      <c r="DH5266">
        <v>1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1</v>
      </c>
      <c r="DR5266">
        <v>1</v>
      </c>
      <c r="DS5266">
        <v>1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1</v>
      </c>
      <c r="EC5266">
        <v>0</v>
      </c>
      <c r="ED5266">
        <v>0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1</v>
      </c>
      <c r="EL5266">
        <v>3</v>
      </c>
      <c r="EN5266">
        <v>1</v>
      </c>
      <c r="EO5266">
        <v>1</v>
      </c>
      <c r="EP5266" s="1" t="s">
        <v>163</v>
      </c>
      <c r="EQ5266">
        <v>1</v>
      </c>
      <c r="ER5266">
        <v>0</v>
      </c>
      <c r="ES5266">
        <v>0</v>
      </c>
      <c r="ET5266">
        <v>0</v>
      </c>
      <c r="EU5266">
        <v>0</v>
      </c>
      <c r="EV5266">
        <v>0</v>
      </c>
      <c r="EW5266" t="s">
        <v>163</v>
      </c>
      <c r="EX5266">
        <v>1</v>
      </c>
      <c r="EY5266">
        <v>0</v>
      </c>
      <c r="EZ5266">
        <v>0</v>
      </c>
      <c r="FA5266" s="1" t="s">
        <v>163</v>
      </c>
      <c r="FB5266">
        <v>0</v>
      </c>
      <c r="FC5266">
        <v>0</v>
      </c>
      <c r="FD5266">
        <v>0</v>
      </c>
      <c r="FE5266">
        <v>0</v>
      </c>
      <c r="FF5266" s="1" t="s">
        <v>163</v>
      </c>
    </row>
    <row r="5267" spans="1:162" x14ac:dyDescent="0.25">
      <c r="A5267">
        <v>1001</v>
      </c>
      <c r="B5267">
        <v>24</v>
      </c>
      <c r="C5267" s="1" t="s">
        <v>173</v>
      </c>
      <c r="D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 t="s">
        <v>163</v>
      </c>
      <c r="AC5267" s="1" t="s">
        <v>163</v>
      </c>
      <c r="AD5267">
        <v>2</v>
      </c>
      <c r="AG5267" s="1" t="s">
        <v>163</v>
      </c>
      <c r="AH5267">
        <v>0</v>
      </c>
      <c r="AJ5267" s="1" t="s">
        <v>163</v>
      </c>
      <c r="AK5267">
        <v>2</v>
      </c>
      <c r="AL5267">
        <v>0</v>
      </c>
      <c r="AW5267" s="1" t="s">
        <v>163</v>
      </c>
      <c r="AX5267" s="1" t="s">
        <v>163</v>
      </c>
      <c r="AY5267" s="1" t="s">
        <v>163</v>
      </c>
      <c r="AZ5267" s="1" t="s">
        <v>163</v>
      </c>
      <c r="BA5267">
        <v>182</v>
      </c>
      <c r="BB5267">
        <v>74</v>
      </c>
      <c r="BC5267" s="1" t="s">
        <v>175</v>
      </c>
      <c r="BD5267" s="1" t="s">
        <v>163</v>
      </c>
      <c r="BE5267">
        <v>0</v>
      </c>
      <c r="BF5267">
        <v>0</v>
      </c>
      <c r="BG5267">
        <v>0</v>
      </c>
      <c r="BH5267">
        <v>162</v>
      </c>
      <c r="BI5267">
        <v>1366</v>
      </c>
      <c r="BJ5267">
        <v>0</v>
      </c>
      <c r="BL5267" s="1" t="s">
        <v>163</v>
      </c>
      <c r="BM5267">
        <v>1</v>
      </c>
      <c r="BN5267">
        <v>1</v>
      </c>
      <c r="BO5267">
        <v>1</v>
      </c>
      <c r="BP5267">
        <v>1</v>
      </c>
      <c r="BQ5267">
        <v>6</v>
      </c>
      <c r="BR5267">
        <v>0</v>
      </c>
      <c r="BS5267" s="1" t="s">
        <v>163</v>
      </c>
      <c r="BT5267" s="1" t="s">
        <v>163</v>
      </c>
      <c r="BU5267">
        <v>1</v>
      </c>
      <c r="BV5267" t="s">
        <v>163</v>
      </c>
      <c r="BW5267" s="1" t="s">
        <v>163</v>
      </c>
      <c r="BX5267">
        <v>3</v>
      </c>
      <c r="BZ5267" s="1" t="s">
        <v>163</v>
      </c>
      <c r="CA5267">
        <v>2</v>
      </c>
      <c r="CB5267">
        <v>33370</v>
      </c>
      <c r="CC5267">
        <v>6</v>
      </c>
      <c r="CD5267">
        <v>1</v>
      </c>
      <c r="CE5267">
        <v>1</v>
      </c>
      <c r="CF5267">
        <v>0</v>
      </c>
      <c r="CG5267">
        <v>1</v>
      </c>
      <c r="CH5267">
        <v>1</v>
      </c>
      <c r="CI5267">
        <v>1</v>
      </c>
      <c r="CJ5267">
        <v>1</v>
      </c>
      <c r="CK5267" s="1" t="s">
        <v>186</v>
      </c>
      <c r="CL5267">
        <v>0</v>
      </c>
      <c r="CM5267">
        <v>0</v>
      </c>
      <c r="CO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1</v>
      </c>
      <c r="CW5267" t="s">
        <v>165</v>
      </c>
      <c r="CX5267">
        <v>0</v>
      </c>
      <c r="CY5267">
        <v>0</v>
      </c>
      <c r="CZ5267">
        <v>0</v>
      </c>
      <c r="DA5267">
        <v>0</v>
      </c>
      <c r="DB5267">
        <v>1</v>
      </c>
      <c r="DC5267" t="s">
        <v>163</v>
      </c>
      <c r="DD5267">
        <v>0</v>
      </c>
      <c r="DE5267" s="1" t="s">
        <v>163</v>
      </c>
      <c r="DF5267">
        <v>1</v>
      </c>
      <c r="DG5267">
        <v>22</v>
      </c>
      <c r="DH5267">
        <v>1</v>
      </c>
      <c r="DI5267">
        <v>1</v>
      </c>
      <c r="DJ5267">
        <v>0</v>
      </c>
      <c r="DK5267">
        <v>0</v>
      </c>
      <c r="DL5267">
        <v>1</v>
      </c>
      <c r="DM5267">
        <v>0</v>
      </c>
      <c r="DN5267">
        <v>0</v>
      </c>
      <c r="DO5267">
        <v>1</v>
      </c>
      <c r="DP5267">
        <v>0</v>
      </c>
      <c r="DQ5267">
        <v>0</v>
      </c>
      <c r="DR5267">
        <v>1</v>
      </c>
      <c r="DS5267">
        <v>1</v>
      </c>
      <c r="DT5267">
        <v>1</v>
      </c>
      <c r="DU5267">
        <v>0</v>
      </c>
      <c r="DV5267">
        <v>0</v>
      </c>
      <c r="DW5267">
        <v>0</v>
      </c>
      <c r="DX5267">
        <v>0</v>
      </c>
      <c r="DY5267">
        <v>1</v>
      </c>
      <c r="DZ5267">
        <v>0</v>
      </c>
      <c r="EA5267">
        <v>1</v>
      </c>
      <c r="EB5267">
        <v>0</v>
      </c>
      <c r="EC5267">
        <v>0</v>
      </c>
      <c r="ED5267">
        <v>0</v>
      </c>
      <c r="EE5267">
        <v>0</v>
      </c>
      <c r="EF5267">
        <v>0</v>
      </c>
      <c r="EG5267">
        <v>0</v>
      </c>
      <c r="EH5267">
        <v>0</v>
      </c>
      <c r="EI5267">
        <v>0</v>
      </c>
      <c r="EJ5267">
        <v>0</v>
      </c>
      <c r="EK5267">
        <v>1</v>
      </c>
      <c r="EL5267">
        <v>2</v>
      </c>
      <c r="EM5267">
        <v>6873</v>
      </c>
      <c r="EN5267">
        <v>1</v>
      </c>
      <c r="EO5267">
        <v>3</v>
      </c>
      <c r="EP5267" s="1" t="s">
        <v>163</v>
      </c>
      <c r="EQ5267">
        <v>1</v>
      </c>
      <c r="ER5267">
        <v>0</v>
      </c>
      <c r="ES5267">
        <v>0</v>
      </c>
      <c r="ET5267">
        <v>1</v>
      </c>
      <c r="EU5267">
        <v>0</v>
      </c>
      <c r="EV5267">
        <v>0</v>
      </c>
      <c r="EW5267" t="s">
        <v>163</v>
      </c>
      <c r="EX5267">
        <v>0</v>
      </c>
      <c r="EY5267">
        <v>0</v>
      </c>
      <c r="EZ5267">
        <v>1</v>
      </c>
      <c r="FA5267" s="1" t="s">
        <v>163</v>
      </c>
      <c r="FB5267">
        <v>0</v>
      </c>
      <c r="FC5267">
        <v>0</v>
      </c>
      <c r="FD5267">
        <v>0</v>
      </c>
      <c r="FE5267">
        <v>0</v>
      </c>
      <c r="FF5267" s="1" t="s">
        <v>163</v>
      </c>
    </row>
    <row r="5268" spans="1:162" x14ac:dyDescent="0.25">
      <c r="A5268">
        <v>1046</v>
      </c>
      <c r="B5268">
        <v>58</v>
      </c>
      <c r="C5268" s="1" t="s">
        <v>162</v>
      </c>
      <c r="D5268">
        <v>0</v>
      </c>
      <c r="F5268">
        <v>1</v>
      </c>
      <c r="G5268">
        <v>0</v>
      </c>
      <c r="H5268">
        <v>0</v>
      </c>
      <c r="I5268">
        <v>1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 t="s">
        <v>163</v>
      </c>
      <c r="AC5268" s="1" t="s">
        <v>163</v>
      </c>
      <c r="AD5268">
        <v>2</v>
      </c>
      <c r="AG5268" s="1" t="s">
        <v>163</v>
      </c>
      <c r="AH5268">
        <v>0</v>
      </c>
      <c r="AJ5268" s="1" t="s">
        <v>163</v>
      </c>
      <c r="AK5268">
        <v>0</v>
      </c>
      <c r="AL5268">
        <v>0</v>
      </c>
      <c r="AW5268" s="1" t="s">
        <v>163</v>
      </c>
      <c r="AX5268" s="1" t="s">
        <v>163</v>
      </c>
      <c r="AY5268" s="1" t="s">
        <v>163</v>
      </c>
      <c r="AZ5268" s="1" t="s">
        <v>163</v>
      </c>
      <c r="BA5268">
        <v>174</v>
      </c>
      <c r="BB5268">
        <v>89</v>
      </c>
      <c r="BC5268" s="1" t="s">
        <v>175</v>
      </c>
      <c r="BD5268" s="1" t="s">
        <v>163</v>
      </c>
      <c r="BE5268">
        <v>0</v>
      </c>
      <c r="BF5268">
        <v>0</v>
      </c>
      <c r="BG5268">
        <v>0</v>
      </c>
      <c r="BH5268">
        <v>4946</v>
      </c>
      <c r="BI5268">
        <v>2495</v>
      </c>
      <c r="BJ5268">
        <v>0</v>
      </c>
      <c r="BL5268" s="1" t="s">
        <v>163</v>
      </c>
      <c r="BM5268">
        <v>1</v>
      </c>
      <c r="BN5268">
        <v>1</v>
      </c>
      <c r="BO5268">
        <v>1</v>
      </c>
      <c r="BP5268">
        <v>1</v>
      </c>
      <c r="BQ5268">
        <v>7</v>
      </c>
      <c r="BR5268">
        <v>0</v>
      </c>
      <c r="BS5268" s="1" t="s">
        <v>163</v>
      </c>
      <c r="BT5268" s="1" t="s">
        <v>163</v>
      </c>
      <c r="BU5268">
        <v>1</v>
      </c>
      <c r="BV5268" t="s">
        <v>163</v>
      </c>
      <c r="BW5268" s="1" t="s">
        <v>163</v>
      </c>
      <c r="BX5268">
        <v>4</v>
      </c>
      <c r="BZ5268" s="1" t="s">
        <v>163</v>
      </c>
      <c r="CA5268">
        <v>1</v>
      </c>
      <c r="CB5268">
        <v>79506</v>
      </c>
      <c r="CC5268">
        <v>12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 s="1" t="s">
        <v>163</v>
      </c>
      <c r="CL5268">
        <v>0</v>
      </c>
      <c r="CM5268">
        <v>0</v>
      </c>
      <c r="CO5268">
        <v>1</v>
      </c>
      <c r="CP5268">
        <v>1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1</v>
      </c>
      <c r="CW5268" t="s">
        <v>175</v>
      </c>
      <c r="CX5268">
        <v>0</v>
      </c>
      <c r="CY5268">
        <v>0</v>
      </c>
      <c r="CZ5268">
        <v>0</v>
      </c>
      <c r="DA5268">
        <v>1</v>
      </c>
      <c r="DB5268">
        <v>0</v>
      </c>
      <c r="DC5268" t="s">
        <v>163</v>
      </c>
      <c r="DD5268">
        <v>0</v>
      </c>
      <c r="DE5268" s="1" t="s">
        <v>163</v>
      </c>
      <c r="DF5268">
        <v>1</v>
      </c>
      <c r="DG5268">
        <v>26</v>
      </c>
      <c r="DH5268">
        <v>1</v>
      </c>
      <c r="DI5268">
        <v>0</v>
      </c>
      <c r="DJ5268">
        <v>1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1</v>
      </c>
      <c r="DR5268">
        <v>0</v>
      </c>
      <c r="DS5268">
        <v>0</v>
      </c>
      <c r="DT5268">
        <v>0</v>
      </c>
      <c r="DU5268">
        <v>0</v>
      </c>
      <c r="DV5268">
        <v>1</v>
      </c>
      <c r="DW5268">
        <v>0</v>
      </c>
      <c r="DX5268">
        <v>0</v>
      </c>
      <c r="DY5268">
        <v>0</v>
      </c>
      <c r="DZ5268">
        <v>0</v>
      </c>
      <c r="EA5268">
        <v>1</v>
      </c>
      <c r="EB5268">
        <v>0</v>
      </c>
      <c r="EC5268">
        <v>0</v>
      </c>
      <c r="ED5268">
        <v>0</v>
      </c>
      <c r="EE5268">
        <v>0</v>
      </c>
      <c r="EF5268">
        <v>0</v>
      </c>
      <c r="EG5268">
        <v>0</v>
      </c>
      <c r="EH5268">
        <v>0</v>
      </c>
      <c r="EI5268">
        <v>0</v>
      </c>
      <c r="EJ5268">
        <v>0</v>
      </c>
      <c r="EK5268">
        <v>1</v>
      </c>
      <c r="EL5268">
        <v>2</v>
      </c>
      <c r="EM5268">
        <v>11067</v>
      </c>
      <c r="EN5268">
        <v>1</v>
      </c>
      <c r="EO5268">
        <v>2</v>
      </c>
      <c r="EP5268" s="1" t="s">
        <v>163</v>
      </c>
      <c r="EQ5268">
        <v>1</v>
      </c>
      <c r="ER5268">
        <v>0</v>
      </c>
      <c r="ES5268">
        <v>0</v>
      </c>
      <c r="ET5268">
        <v>1</v>
      </c>
      <c r="EU5268">
        <v>0</v>
      </c>
      <c r="EV5268">
        <v>0</v>
      </c>
      <c r="EW5268" t="s">
        <v>163</v>
      </c>
      <c r="EX5268">
        <v>0</v>
      </c>
      <c r="EY5268">
        <v>0</v>
      </c>
      <c r="EZ5268">
        <v>0</v>
      </c>
      <c r="FA5268" s="1" t="s">
        <v>163</v>
      </c>
      <c r="FB5268">
        <v>0</v>
      </c>
      <c r="FC5268">
        <v>0</v>
      </c>
      <c r="FD5268">
        <v>0</v>
      </c>
      <c r="FE5268">
        <v>0</v>
      </c>
      <c r="FF5268" s="1" t="s">
        <v>163</v>
      </c>
    </row>
    <row r="5269" spans="1:162" x14ac:dyDescent="0.25">
      <c r="A5269">
        <v>1009</v>
      </c>
      <c r="B5269">
        <v>15</v>
      </c>
      <c r="C5269" s="1" t="s">
        <v>169</v>
      </c>
      <c r="D5269">
        <v>0</v>
      </c>
      <c r="F5269">
        <v>1</v>
      </c>
      <c r="G5269">
        <v>1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 t="s">
        <v>163</v>
      </c>
      <c r="AC5269" s="1" t="s">
        <v>163</v>
      </c>
      <c r="AD5269">
        <v>1</v>
      </c>
      <c r="AE5269">
        <v>2</v>
      </c>
      <c r="AF5269">
        <v>4</v>
      </c>
      <c r="AG5269" s="1" t="s">
        <v>174</v>
      </c>
      <c r="AH5269">
        <v>2</v>
      </c>
      <c r="AI5269">
        <v>20</v>
      </c>
      <c r="AJ5269" s="1" t="s">
        <v>177</v>
      </c>
      <c r="AK5269">
        <v>1</v>
      </c>
      <c r="AL5269">
        <v>1</v>
      </c>
      <c r="AM5269">
        <v>5</v>
      </c>
      <c r="AN5269">
        <v>0</v>
      </c>
      <c r="AO5269">
        <v>4</v>
      </c>
      <c r="AP5269">
        <v>0</v>
      </c>
      <c r="AW5269" s="1" t="s">
        <v>163</v>
      </c>
      <c r="AX5269" s="1" t="s">
        <v>163</v>
      </c>
      <c r="AY5269" s="1" t="s">
        <v>163</v>
      </c>
      <c r="AZ5269" s="1" t="s">
        <v>163</v>
      </c>
      <c r="BA5269">
        <v>177</v>
      </c>
      <c r="BB5269">
        <v>64</v>
      </c>
      <c r="BC5269" s="1" t="s">
        <v>175</v>
      </c>
      <c r="BD5269" s="1" t="s">
        <v>163</v>
      </c>
      <c r="BE5269">
        <v>1</v>
      </c>
      <c r="BF5269">
        <v>0</v>
      </c>
      <c r="BG5269">
        <v>1</v>
      </c>
      <c r="BH5269">
        <v>1702</v>
      </c>
      <c r="BI5269">
        <v>2562</v>
      </c>
      <c r="BJ5269">
        <v>0</v>
      </c>
      <c r="BL5269" s="1" t="s">
        <v>163</v>
      </c>
      <c r="BM5269">
        <v>1</v>
      </c>
      <c r="BN5269">
        <v>1</v>
      </c>
      <c r="BO5269">
        <v>1</v>
      </c>
      <c r="BP5269">
        <v>1</v>
      </c>
      <c r="BQ5269">
        <v>2</v>
      </c>
      <c r="BR5269">
        <v>0</v>
      </c>
      <c r="BS5269" s="1" t="s">
        <v>163</v>
      </c>
      <c r="BT5269" s="1" t="s">
        <v>163</v>
      </c>
      <c r="BU5269">
        <v>0</v>
      </c>
      <c r="BV5269" t="s">
        <v>175</v>
      </c>
      <c r="BW5269" s="1" t="s">
        <v>163</v>
      </c>
      <c r="BZ5269" s="1" t="s">
        <v>163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 s="1" t="s">
        <v>163</v>
      </c>
      <c r="CM5269">
        <v>0</v>
      </c>
      <c r="CO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 t="s">
        <v>172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 t="s">
        <v>163</v>
      </c>
      <c r="DD5269">
        <v>1</v>
      </c>
      <c r="DE5269" s="1" t="s">
        <v>163</v>
      </c>
      <c r="DF5269">
        <v>0</v>
      </c>
      <c r="DH5269">
        <v>1</v>
      </c>
      <c r="DI5269">
        <v>1</v>
      </c>
      <c r="DJ5269">
        <v>1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1</v>
      </c>
      <c r="DR5269">
        <v>1</v>
      </c>
      <c r="DS5269">
        <v>0</v>
      </c>
      <c r="DT5269">
        <v>1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  <c r="EH5269">
        <v>0</v>
      </c>
      <c r="EI5269">
        <v>0</v>
      </c>
      <c r="EJ5269">
        <v>0</v>
      </c>
      <c r="EK5269">
        <v>1</v>
      </c>
      <c r="EL5269">
        <v>2</v>
      </c>
      <c r="EM5269">
        <v>4331</v>
      </c>
      <c r="EN5269">
        <v>1</v>
      </c>
      <c r="EO5269">
        <v>4</v>
      </c>
      <c r="EP5269" s="1" t="s">
        <v>163</v>
      </c>
      <c r="EQ5269">
        <v>1</v>
      </c>
      <c r="ER5269">
        <v>0</v>
      </c>
      <c r="ES5269">
        <v>0</v>
      </c>
      <c r="ET5269">
        <v>1</v>
      </c>
      <c r="EU5269">
        <v>1</v>
      </c>
      <c r="EV5269">
        <v>0</v>
      </c>
      <c r="EW5269" t="s">
        <v>163</v>
      </c>
      <c r="EX5269">
        <v>0</v>
      </c>
      <c r="EY5269">
        <v>0</v>
      </c>
      <c r="EZ5269">
        <v>0</v>
      </c>
      <c r="FA5269" s="1" t="s">
        <v>163</v>
      </c>
      <c r="FB5269">
        <v>0</v>
      </c>
      <c r="FC5269">
        <v>0</v>
      </c>
      <c r="FD5269">
        <v>0</v>
      </c>
      <c r="FE5269">
        <v>0</v>
      </c>
      <c r="FF5269" s="1" t="s">
        <v>163</v>
      </c>
    </row>
    <row r="5270" spans="1:162" x14ac:dyDescent="0.25">
      <c r="A5270">
        <v>1012</v>
      </c>
      <c r="B5270">
        <v>32</v>
      </c>
      <c r="C5270" s="1" t="s">
        <v>173</v>
      </c>
      <c r="D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 t="s">
        <v>163</v>
      </c>
      <c r="AC5270" s="1" t="s">
        <v>163</v>
      </c>
      <c r="AD5270">
        <v>1</v>
      </c>
      <c r="AE5270">
        <v>1</v>
      </c>
      <c r="AF5270">
        <v>1</v>
      </c>
      <c r="AG5270" s="1" t="s">
        <v>174</v>
      </c>
      <c r="AH5270">
        <v>0</v>
      </c>
      <c r="AJ5270" s="1" t="s">
        <v>163</v>
      </c>
      <c r="AK5270">
        <v>2</v>
      </c>
      <c r="AL5270">
        <v>1</v>
      </c>
      <c r="AM5270">
        <v>6</v>
      </c>
      <c r="AN5270">
        <v>0</v>
      </c>
      <c r="AO5270">
        <v>3</v>
      </c>
      <c r="AP5270">
        <v>1</v>
      </c>
      <c r="AW5270" s="1" t="s">
        <v>163</v>
      </c>
      <c r="AX5270" s="1" t="s">
        <v>163</v>
      </c>
      <c r="AY5270" s="1" t="s">
        <v>163</v>
      </c>
      <c r="AZ5270" s="1" t="s">
        <v>163</v>
      </c>
      <c r="BA5270">
        <v>159</v>
      </c>
      <c r="BB5270">
        <v>91</v>
      </c>
      <c r="BC5270" s="1" t="s">
        <v>175</v>
      </c>
      <c r="BD5270" s="1" t="s">
        <v>163</v>
      </c>
      <c r="BE5270">
        <v>0</v>
      </c>
      <c r="BF5270">
        <v>0</v>
      </c>
      <c r="BG5270">
        <v>0</v>
      </c>
      <c r="BH5270">
        <v>4428</v>
      </c>
      <c r="BI5270">
        <v>839</v>
      </c>
      <c r="BJ5270">
        <v>0</v>
      </c>
      <c r="BL5270" s="1" t="s">
        <v>163</v>
      </c>
      <c r="BM5270">
        <v>1</v>
      </c>
      <c r="BN5270">
        <v>1</v>
      </c>
      <c r="BO5270">
        <v>0</v>
      </c>
      <c r="BP5270">
        <v>1</v>
      </c>
      <c r="BQ5270">
        <v>8</v>
      </c>
      <c r="BR5270">
        <v>1</v>
      </c>
      <c r="BS5270" s="1" t="s">
        <v>165</v>
      </c>
      <c r="BT5270" s="1" t="s">
        <v>163</v>
      </c>
      <c r="BU5270">
        <v>1</v>
      </c>
      <c r="BV5270" t="s">
        <v>163</v>
      </c>
      <c r="BW5270" s="1" t="s">
        <v>163</v>
      </c>
      <c r="BX5270">
        <v>2</v>
      </c>
      <c r="BZ5270" s="1" t="s">
        <v>163</v>
      </c>
      <c r="CA5270">
        <v>1</v>
      </c>
      <c r="CB5270">
        <v>40906</v>
      </c>
      <c r="CC5270">
        <v>12</v>
      </c>
      <c r="CD5270">
        <v>1</v>
      </c>
      <c r="CE5270">
        <v>1</v>
      </c>
      <c r="CF5270">
        <v>0</v>
      </c>
      <c r="CG5270">
        <v>0</v>
      </c>
      <c r="CH5270">
        <v>1</v>
      </c>
      <c r="CI5270">
        <v>1</v>
      </c>
      <c r="CJ5270">
        <v>0</v>
      </c>
      <c r="CK5270" s="1" t="s">
        <v>163</v>
      </c>
      <c r="CL5270">
        <v>0</v>
      </c>
      <c r="CM5270">
        <v>0</v>
      </c>
      <c r="CO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 t="s">
        <v>175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 t="s">
        <v>163</v>
      </c>
      <c r="DD5270">
        <v>1</v>
      </c>
      <c r="DE5270" s="1" t="s">
        <v>163</v>
      </c>
      <c r="DF5270">
        <v>2</v>
      </c>
      <c r="DG5270">
        <v>25</v>
      </c>
      <c r="DH5270">
        <v>1</v>
      </c>
      <c r="DI5270">
        <v>1</v>
      </c>
      <c r="DJ5270">
        <v>1</v>
      </c>
      <c r="DK5270">
        <v>1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1</v>
      </c>
      <c r="DR5270">
        <v>1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1</v>
      </c>
      <c r="EC5270">
        <v>0</v>
      </c>
      <c r="ED5270">
        <v>0</v>
      </c>
      <c r="EE5270">
        <v>0</v>
      </c>
      <c r="EF5270">
        <v>0</v>
      </c>
      <c r="EG5270">
        <v>0</v>
      </c>
      <c r="EH5270">
        <v>0</v>
      </c>
      <c r="EI5270">
        <v>0</v>
      </c>
      <c r="EJ5270">
        <v>0</v>
      </c>
      <c r="EK5270">
        <v>1</v>
      </c>
      <c r="EL5270">
        <v>1</v>
      </c>
      <c r="EN5270">
        <v>1</v>
      </c>
      <c r="EO5270">
        <v>3</v>
      </c>
      <c r="EP5270" s="1" t="s">
        <v>163</v>
      </c>
      <c r="EQ5270">
        <v>1</v>
      </c>
      <c r="ER5270">
        <v>0</v>
      </c>
      <c r="ES5270">
        <v>0</v>
      </c>
      <c r="ET5270">
        <v>1</v>
      </c>
      <c r="EU5270">
        <v>0</v>
      </c>
      <c r="EV5270">
        <v>0</v>
      </c>
      <c r="EW5270" t="s">
        <v>163</v>
      </c>
      <c r="EX5270">
        <v>0</v>
      </c>
      <c r="EY5270">
        <v>0</v>
      </c>
      <c r="EZ5270">
        <v>0</v>
      </c>
      <c r="FA5270" s="1" t="s">
        <v>163</v>
      </c>
      <c r="FB5270">
        <v>1</v>
      </c>
      <c r="FC5270">
        <v>0</v>
      </c>
      <c r="FD5270">
        <v>1</v>
      </c>
      <c r="FE5270">
        <v>1</v>
      </c>
      <c r="FF5270" s="1" t="s">
        <v>163</v>
      </c>
    </row>
    <row r="5271" spans="1:162" x14ac:dyDescent="0.25">
      <c r="A5271">
        <v>1037</v>
      </c>
      <c r="B5271">
        <v>23</v>
      </c>
      <c r="C5271" s="1" t="s">
        <v>173</v>
      </c>
      <c r="D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 t="s">
        <v>163</v>
      </c>
      <c r="AC5271" s="1" t="s">
        <v>163</v>
      </c>
      <c r="AD5271">
        <v>0</v>
      </c>
      <c r="AG5271" s="1" t="s">
        <v>163</v>
      </c>
      <c r="AH5271">
        <v>0</v>
      </c>
      <c r="AJ5271" s="1" t="s">
        <v>163</v>
      </c>
      <c r="AK5271">
        <v>1</v>
      </c>
      <c r="AL5271">
        <v>1</v>
      </c>
      <c r="AM5271">
        <v>6</v>
      </c>
      <c r="AN5271">
        <v>1</v>
      </c>
      <c r="AO5271">
        <v>2</v>
      </c>
      <c r="AP5271">
        <v>0</v>
      </c>
      <c r="AQ5271">
        <v>111</v>
      </c>
      <c r="AR5271">
        <v>23</v>
      </c>
      <c r="AW5271" s="1" t="s">
        <v>163</v>
      </c>
      <c r="AX5271" s="1" t="s">
        <v>163</v>
      </c>
      <c r="AY5271" s="1" t="s">
        <v>163</v>
      </c>
      <c r="AZ5271" s="1" t="s">
        <v>163</v>
      </c>
      <c r="BA5271">
        <v>156</v>
      </c>
      <c r="BB5271">
        <v>65</v>
      </c>
      <c r="BC5271" s="1" t="s">
        <v>175</v>
      </c>
      <c r="BD5271" s="1" t="s">
        <v>163</v>
      </c>
      <c r="BE5271">
        <v>0</v>
      </c>
      <c r="BF5271">
        <v>0</v>
      </c>
      <c r="BG5271">
        <v>0</v>
      </c>
      <c r="BH5271">
        <v>3466</v>
      </c>
      <c r="BI5271">
        <v>2644</v>
      </c>
      <c r="BJ5271">
        <v>0</v>
      </c>
      <c r="BL5271" s="1" t="s">
        <v>163</v>
      </c>
      <c r="BM5271">
        <v>1</v>
      </c>
      <c r="BN5271">
        <v>1</v>
      </c>
      <c r="BO5271">
        <v>1</v>
      </c>
      <c r="BP5271">
        <v>1</v>
      </c>
      <c r="BQ5271">
        <v>7</v>
      </c>
      <c r="BR5271">
        <v>0</v>
      </c>
      <c r="BS5271" s="1" t="s">
        <v>163</v>
      </c>
      <c r="BT5271" s="1" t="s">
        <v>163</v>
      </c>
      <c r="BU5271">
        <v>1</v>
      </c>
      <c r="BV5271" t="s">
        <v>163</v>
      </c>
      <c r="BW5271" s="1" t="s">
        <v>163</v>
      </c>
      <c r="BX5271">
        <v>2</v>
      </c>
      <c r="BZ5271" s="1" t="s">
        <v>163</v>
      </c>
      <c r="CA5271">
        <v>2</v>
      </c>
      <c r="CB5271">
        <v>39204</v>
      </c>
      <c r="CC5271">
        <v>9</v>
      </c>
      <c r="CD5271">
        <v>1</v>
      </c>
      <c r="CE5271">
        <v>1</v>
      </c>
      <c r="CF5271">
        <v>1</v>
      </c>
      <c r="CG5271">
        <v>1</v>
      </c>
      <c r="CH5271">
        <v>1</v>
      </c>
      <c r="CI5271">
        <v>1</v>
      </c>
      <c r="CJ5271">
        <v>0</v>
      </c>
      <c r="CK5271" s="1" t="s">
        <v>163</v>
      </c>
      <c r="CL5271">
        <v>0</v>
      </c>
      <c r="CM5271">
        <v>0</v>
      </c>
      <c r="CO5271">
        <v>1</v>
      </c>
      <c r="CP5271">
        <v>1</v>
      </c>
      <c r="CQ5271">
        <v>1</v>
      </c>
      <c r="CR5271">
        <v>0</v>
      </c>
      <c r="CS5271">
        <v>0</v>
      </c>
      <c r="CT5271">
        <v>1</v>
      </c>
      <c r="CU5271">
        <v>0</v>
      </c>
      <c r="CV5271">
        <v>0</v>
      </c>
      <c r="CW5271" t="s">
        <v>172</v>
      </c>
      <c r="CX5271">
        <v>0</v>
      </c>
      <c r="CY5271">
        <v>1</v>
      </c>
      <c r="CZ5271">
        <v>0</v>
      </c>
      <c r="DA5271">
        <v>0</v>
      </c>
      <c r="DB5271">
        <v>1</v>
      </c>
      <c r="DC5271" t="s">
        <v>163</v>
      </c>
      <c r="DD5271">
        <v>0</v>
      </c>
      <c r="DE5271" s="1" t="s">
        <v>163</v>
      </c>
      <c r="DF5271">
        <v>0</v>
      </c>
      <c r="DH5271">
        <v>1</v>
      </c>
      <c r="DI5271">
        <v>1</v>
      </c>
      <c r="DJ5271">
        <v>1</v>
      </c>
      <c r="DK5271">
        <v>1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1</v>
      </c>
      <c r="EC5271">
        <v>0</v>
      </c>
      <c r="ED5271">
        <v>0</v>
      </c>
      <c r="EE5271">
        <v>0</v>
      </c>
      <c r="EF5271">
        <v>0</v>
      </c>
      <c r="EG5271">
        <v>0</v>
      </c>
      <c r="EH5271">
        <v>0</v>
      </c>
      <c r="EI5271">
        <v>0</v>
      </c>
      <c r="EJ5271">
        <v>0</v>
      </c>
      <c r="EK5271">
        <v>1</v>
      </c>
      <c r="EL5271">
        <v>2</v>
      </c>
      <c r="EM5271">
        <v>11456</v>
      </c>
      <c r="EN5271">
        <v>1</v>
      </c>
      <c r="EO5271">
        <v>4</v>
      </c>
      <c r="EP5271" s="1" t="s">
        <v>163</v>
      </c>
      <c r="EQ5271">
        <v>1</v>
      </c>
      <c r="ER5271">
        <v>0</v>
      </c>
      <c r="ES5271">
        <v>1</v>
      </c>
      <c r="ET5271">
        <v>0</v>
      </c>
      <c r="EU5271">
        <v>0</v>
      </c>
      <c r="EV5271">
        <v>0</v>
      </c>
      <c r="EW5271" t="s">
        <v>163</v>
      </c>
      <c r="EX5271">
        <v>0</v>
      </c>
      <c r="EY5271">
        <v>1</v>
      </c>
      <c r="EZ5271">
        <v>0</v>
      </c>
      <c r="FA5271" s="1" t="s">
        <v>163</v>
      </c>
      <c r="FB5271">
        <v>0</v>
      </c>
      <c r="FC5271">
        <v>0</v>
      </c>
      <c r="FD5271">
        <v>0</v>
      </c>
      <c r="FE5271">
        <v>0</v>
      </c>
      <c r="FF5271" s="1" t="s">
        <v>163</v>
      </c>
    </row>
    <row r="5272" spans="1:162" x14ac:dyDescent="0.25">
      <c r="A5272">
        <v>1021</v>
      </c>
      <c r="B5272">
        <v>28</v>
      </c>
      <c r="C5272" s="1" t="s">
        <v>169</v>
      </c>
      <c r="D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 t="s">
        <v>163</v>
      </c>
      <c r="AC5272" s="1" t="s">
        <v>163</v>
      </c>
      <c r="AD5272">
        <v>0</v>
      </c>
      <c r="AG5272" s="1" t="s">
        <v>163</v>
      </c>
      <c r="AH5272">
        <v>3</v>
      </c>
      <c r="AI5272">
        <v>20</v>
      </c>
      <c r="AJ5272" s="1" t="s">
        <v>177</v>
      </c>
      <c r="AK5272">
        <v>1</v>
      </c>
      <c r="AL5272">
        <v>1</v>
      </c>
      <c r="AM5272">
        <v>5</v>
      </c>
      <c r="AN5272">
        <v>2</v>
      </c>
      <c r="AO5272">
        <v>4</v>
      </c>
      <c r="AP5272">
        <v>0</v>
      </c>
      <c r="AQ5272">
        <v>80</v>
      </c>
      <c r="AR5272">
        <v>15</v>
      </c>
      <c r="AS5272">
        <v>92</v>
      </c>
      <c r="AT5272">
        <v>28</v>
      </c>
      <c r="AW5272" s="1" t="s">
        <v>163</v>
      </c>
      <c r="AX5272" s="1" t="s">
        <v>163</v>
      </c>
      <c r="AY5272" s="1" t="s">
        <v>163</v>
      </c>
      <c r="AZ5272" s="1" t="s">
        <v>163</v>
      </c>
      <c r="BA5272">
        <v>159</v>
      </c>
      <c r="BB5272">
        <v>46</v>
      </c>
      <c r="BC5272" s="1" t="s">
        <v>175</v>
      </c>
      <c r="BD5272" s="1" t="s">
        <v>163</v>
      </c>
      <c r="BE5272">
        <v>0</v>
      </c>
      <c r="BF5272">
        <v>0</v>
      </c>
      <c r="BG5272">
        <v>1</v>
      </c>
      <c r="BH5272">
        <v>4952</v>
      </c>
      <c r="BI5272">
        <v>548</v>
      </c>
      <c r="BJ5272">
        <v>0</v>
      </c>
      <c r="BL5272" s="1" t="s">
        <v>163</v>
      </c>
      <c r="BM5272">
        <v>1</v>
      </c>
      <c r="BN5272">
        <v>1</v>
      </c>
      <c r="BO5272">
        <v>1</v>
      </c>
      <c r="BP5272">
        <v>1</v>
      </c>
      <c r="BQ5272">
        <v>7</v>
      </c>
      <c r="BR5272">
        <v>0</v>
      </c>
      <c r="BS5272" s="1" t="s">
        <v>163</v>
      </c>
      <c r="BT5272" s="1" t="s">
        <v>163</v>
      </c>
      <c r="BU5272">
        <v>1</v>
      </c>
      <c r="BV5272" t="s">
        <v>163</v>
      </c>
      <c r="BW5272" s="1" t="s">
        <v>163</v>
      </c>
      <c r="BX5272">
        <v>5</v>
      </c>
      <c r="BZ5272" s="1" t="s">
        <v>163</v>
      </c>
      <c r="CA5272">
        <v>2</v>
      </c>
      <c r="CB5272">
        <v>38685</v>
      </c>
      <c r="CC5272">
        <v>6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 s="1" t="s">
        <v>163</v>
      </c>
      <c r="CL5272">
        <v>0</v>
      </c>
      <c r="CM5272">
        <v>0</v>
      </c>
      <c r="CO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 t="s">
        <v>172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 t="s">
        <v>163</v>
      </c>
      <c r="DD5272">
        <v>1</v>
      </c>
      <c r="DE5272" s="1" t="s">
        <v>163</v>
      </c>
      <c r="DF5272">
        <v>3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1</v>
      </c>
      <c r="DR5272">
        <v>1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1</v>
      </c>
      <c r="EC5272">
        <v>0</v>
      </c>
      <c r="ED5272">
        <v>0</v>
      </c>
      <c r="EE5272">
        <v>0</v>
      </c>
      <c r="EF5272">
        <v>0</v>
      </c>
      <c r="EG5272">
        <v>0</v>
      </c>
      <c r="EH5272">
        <v>0</v>
      </c>
      <c r="EI5272">
        <v>0</v>
      </c>
      <c r="EJ5272">
        <v>0</v>
      </c>
      <c r="EK5272">
        <v>1</v>
      </c>
      <c r="EL5272">
        <v>2</v>
      </c>
      <c r="EM5272">
        <v>9515</v>
      </c>
      <c r="EN5272">
        <v>1</v>
      </c>
      <c r="EO5272">
        <v>1</v>
      </c>
      <c r="EP5272" s="1" t="s">
        <v>163</v>
      </c>
      <c r="EQ5272">
        <v>1</v>
      </c>
      <c r="ER5272">
        <v>0</v>
      </c>
      <c r="ES5272">
        <v>0</v>
      </c>
      <c r="ET5272">
        <v>0</v>
      </c>
      <c r="EU5272">
        <v>0</v>
      </c>
      <c r="EV5272">
        <v>0</v>
      </c>
      <c r="EW5272" t="s">
        <v>163</v>
      </c>
      <c r="EX5272">
        <v>1</v>
      </c>
      <c r="EY5272">
        <v>0</v>
      </c>
      <c r="EZ5272">
        <v>0</v>
      </c>
      <c r="FA5272" s="1" t="s">
        <v>163</v>
      </c>
      <c r="FB5272">
        <v>0</v>
      </c>
      <c r="FC5272">
        <v>0</v>
      </c>
      <c r="FD5272">
        <v>0</v>
      </c>
      <c r="FE5272">
        <v>0</v>
      </c>
      <c r="FF5272" s="1" t="s">
        <v>163</v>
      </c>
    </row>
    <row r="5273" spans="1:162" x14ac:dyDescent="0.25">
      <c r="A5273">
        <v>1048</v>
      </c>
      <c r="B5273">
        <v>37</v>
      </c>
      <c r="C5273" s="1" t="s">
        <v>162</v>
      </c>
      <c r="D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 t="s">
        <v>163</v>
      </c>
      <c r="AC5273" s="1" t="s">
        <v>163</v>
      </c>
      <c r="AD5273">
        <v>1</v>
      </c>
      <c r="AE5273">
        <v>2</v>
      </c>
      <c r="AF5273">
        <v>5</v>
      </c>
      <c r="AG5273" s="1" t="s">
        <v>174</v>
      </c>
      <c r="AH5273">
        <v>0</v>
      </c>
      <c r="AJ5273" s="1" t="s">
        <v>163</v>
      </c>
      <c r="AK5273">
        <v>0</v>
      </c>
      <c r="AL5273">
        <v>1</v>
      </c>
      <c r="AM5273">
        <v>6</v>
      </c>
      <c r="AN5273">
        <v>0</v>
      </c>
      <c r="AO5273">
        <v>1</v>
      </c>
      <c r="AP5273">
        <v>1</v>
      </c>
      <c r="AW5273" s="1" t="s">
        <v>163</v>
      </c>
      <c r="AX5273" s="1" t="s">
        <v>163</v>
      </c>
      <c r="AY5273" s="1" t="s">
        <v>163</v>
      </c>
      <c r="AZ5273" s="1" t="s">
        <v>163</v>
      </c>
      <c r="BA5273">
        <v>172</v>
      </c>
      <c r="BB5273">
        <v>89</v>
      </c>
      <c r="BC5273" s="1" t="s">
        <v>165</v>
      </c>
      <c r="BD5273" s="1" t="s">
        <v>163</v>
      </c>
      <c r="BE5273">
        <v>1</v>
      </c>
      <c r="BF5273">
        <v>0</v>
      </c>
      <c r="BG5273">
        <v>1</v>
      </c>
      <c r="BH5273">
        <v>569</v>
      </c>
      <c r="BI5273">
        <v>2215</v>
      </c>
      <c r="BJ5273">
        <v>0</v>
      </c>
      <c r="BL5273" s="1" t="s">
        <v>163</v>
      </c>
      <c r="BM5273">
        <v>1</v>
      </c>
      <c r="BN5273">
        <v>1</v>
      </c>
      <c r="BO5273">
        <v>1</v>
      </c>
      <c r="BP5273">
        <v>1</v>
      </c>
      <c r="BQ5273">
        <v>8</v>
      </c>
      <c r="BR5273">
        <v>0</v>
      </c>
      <c r="BS5273" s="1" t="s">
        <v>163</v>
      </c>
      <c r="BT5273" s="1" t="s">
        <v>163</v>
      </c>
      <c r="BU5273">
        <v>1</v>
      </c>
      <c r="BV5273" t="s">
        <v>163</v>
      </c>
      <c r="BW5273" s="1" t="s">
        <v>163</v>
      </c>
      <c r="BX5273">
        <v>5</v>
      </c>
      <c r="BZ5273" s="1" t="s">
        <v>163</v>
      </c>
      <c r="CA5273">
        <v>2</v>
      </c>
      <c r="CB5273">
        <v>36659</v>
      </c>
      <c r="CC5273">
        <v>7</v>
      </c>
      <c r="CD5273">
        <v>0</v>
      </c>
      <c r="CE5273">
        <v>1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 s="1" t="s">
        <v>163</v>
      </c>
      <c r="CL5273">
        <v>0</v>
      </c>
      <c r="CM5273">
        <v>0</v>
      </c>
      <c r="CO5273">
        <v>0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 t="s">
        <v>172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 t="s">
        <v>163</v>
      </c>
      <c r="DD5273">
        <v>1</v>
      </c>
      <c r="DE5273" s="1" t="s">
        <v>163</v>
      </c>
      <c r="DF5273">
        <v>2</v>
      </c>
      <c r="DG5273">
        <v>34</v>
      </c>
      <c r="DH5273">
        <v>0</v>
      </c>
      <c r="DI5273">
        <v>0</v>
      </c>
      <c r="DJ5273">
        <v>0</v>
      </c>
      <c r="DK5273">
        <v>0</v>
      </c>
      <c r="DL5273">
        <v>1</v>
      </c>
      <c r="DM5273">
        <v>0</v>
      </c>
      <c r="DN5273">
        <v>0</v>
      </c>
      <c r="DO5273">
        <v>0</v>
      </c>
      <c r="DP5273">
        <v>1</v>
      </c>
      <c r="DQ5273">
        <v>0</v>
      </c>
      <c r="DR5273">
        <v>1</v>
      </c>
      <c r="DS5273">
        <v>1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1</v>
      </c>
      <c r="EC5273">
        <v>0</v>
      </c>
      <c r="ED5273">
        <v>0</v>
      </c>
      <c r="EE5273">
        <v>0</v>
      </c>
      <c r="EF5273">
        <v>0</v>
      </c>
      <c r="EG5273">
        <v>0</v>
      </c>
      <c r="EH5273">
        <v>0</v>
      </c>
      <c r="EI5273">
        <v>0</v>
      </c>
      <c r="EJ5273">
        <v>0</v>
      </c>
      <c r="EK5273">
        <v>1</v>
      </c>
      <c r="EL5273">
        <v>1</v>
      </c>
      <c r="EN5273">
        <v>1</v>
      </c>
      <c r="EO5273">
        <v>1</v>
      </c>
      <c r="EP5273" s="1" t="s">
        <v>163</v>
      </c>
      <c r="EQ5273">
        <v>1</v>
      </c>
      <c r="ER5273">
        <v>0</v>
      </c>
      <c r="ES5273">
        <v>0</v>
      </c>
      <c r="ET5273">
        <v>0</v>
      </c>
      <c r="EU5273">
        <v>0</v>
      </c>
      <c r="EV5273">
        <v>0</v>
      </c>
      <c r="EW5273" t="s">
        <v>163</v>
      </c>
      <c r="EX5273">
        <v>0</v>
      </c>
      <c r="EY5273">
        <v>1</v>
      </c>
      <c r="EZ5273">
        <v>0</v>
      </c>
      <c r="FA5273" s="1" t="s">
        <v>163</v>
      </c>
      <c r="FB5273">
        <v>1</v>
      </c>
      <c r="FC5273">
        <v>0</v>
      </c>
      <c r="FD5273">
        <v>1</v>
      </c>
      <c r="FE5273">
        <v>0</v>
      </c>
      <c r="FF5273" s="1" t="s">
        <v>163</v>
      </c>
    </row>
    <row r="5274" spans="1:162" x14ac:dyDescent="0.25">
      <c r="A5274">
        <v>1016</v>
      </c>
      <c r="B5274">
        <v>32</v>
      </c>
      <c r="C5274" s="1" t="s">
        <v>162</v>
      </c>
      <c r="D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 t="s">
        <v>163</v>
      </c>
      <c r="AC5274" s="1" t="s">
        <v>163</v>
      </c>
      <c r="AD5274">
        <v>1</v>
      </c>
      <c r="AE5274">
        <v>2</v>
      </c>
      <c r="AF5274">
        <v>1</v>
      </c>
      <c r="AG5274" s="1" t="s">
        <v>183</v>
      </c>
      <c r="AH5274">
        <v>0</v>
      </c>
      <c r="AJ5274" s="1" t="s">
        <v>163</v>
      </c>
      <c r="AK5274">
        <v>1</v>
      </c>
      <c r="AL5274">
        <v>1</v>
      </c>
      <c r="AM5274">
        <v>5</v>
      </c>
      <c r="AN5274">
        <v>0</v>
      </c>
      <c r="AO5274">
        <v>1</v>
      </c>
      <c r="AP5274">
        <v>0</v>
      </c>
      <c r="AW5274" s="1" t="s">
        <v>163</v>
      </c>
      <c r="AX5274" s="1" t="s">
        <v>163</v>
      </c>
      <c r="AY5274" s="1" t="s">
        <v>163</v>
      </c>
      <c r="AZ5274" s="1" t="s">
        <v>163</v>
      </c>
      <c r="BA5274">
        <v>162</v>
      </c>
      <c r="BB5274">
        <v>59</v>
      </c>
      <c r="BC5274" s="1" t="s">
        <v>175</v>
      </c>
      <c r="BD5274" s="1" t="s">
        <v>163</v>
      </c>
      <c r="BE5274">
        <v>0</v>
      </c>
      <c r="BF5274">
        <v>0</v>
      </c>
      <c r="BG5274">
        <v>1</v>
      </c>
      <c r="BH5274">
        <v>872</v>
      </c>
      <c r="BI5274">
        <v>1762</v>
      </c>
      <c r="BJ5274">
        <v>0</v>
      </c>
      <c r="BL5274" s="1" t="s">
        <v>163</v>
      </c>
      <c r="BM5274">
        <v>1</v>
      </c>
      <c r="BN5274">
        <v>1</v>
      </c>
      <c r="BO5274">
        <v>1</v>
      </c>
      <c r="BP5274">
        <v>0</v>
      </c>
      <c r="BQ5274">
        <v>6</v>
      </c>
      <c r="BR5274">
        <v>1</v>
      </c>
      <c r="BS5274" s="1" t="s">
        <v>170</v>
      </c>
      <c r="BT5274" s="1" t="s">
        <v>179</v>
      </c>
      <c r="BU5274">
        <v>1</v>
      </c>
      <c r="BV5274" t="s">
        <v>163</v>
      </c>
      <c r="BW5274" s="1" t="s">
        <v>163</v>
      </c>
      <c r="BX5274">
        <v>3</v>
      </c>
      <c r="BZ5274" s="1" t="s">
        <v>163</v>
      </c>
      <c r="CA5274">
        <v>2</v>
      </c>
      <c r="CB5274">
        <v>31335</v>
      </c>
      <c r="CC5274">
        <v>6</v>
      </c>
      <c r="CD5274">
        <v>1</v>
      </c>
      <c r="CE5274">
        <v>1</v>
      </c>
      <c r="CF5274">
        <v>1</v>
      </c>
      <c r="CG5274">
        <v>0</v>
      </c>
      <c r="CH5274">
        <v>1</v>
      </c>
      <c r="CI5274">
        <v>1</v>
      </c>
      <c r="CJ5274">
        <v>0</v>
      </c>
      <c r="CK5274" s="1" t="s">
        <v>163</v>
      </c>
      <c r="CL5274">
        <v>0</v>
      </c>
      <c r="CM5274">
        <v>0</v>
      </c>
      <c r="CO5274">
        <v>0</v>
      </c>
      <c r="CQ5274">
        <v>1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 t="s">
        <v>172</v>
      </c>
      <c r="CX5274">
        <v>1</v>
      </c>
      <c r="CY5274">
        <v>0</v>
      </c>
      <c r="CZ5274">
        <v>0</v>
      </c>
      <c r="DA5274">
        <v>0</v>
      </c>
      <c r="DB5274">
        <v>0</v>
      </c>
      <c r="DC5274" t="s">
        <v>163</v>
      </c>
      <c r="DD5274">
        <v>0</v>
      </c>
      <c r="DE5274" s="1" t="s">
        <v>163</v>
      </c>
      <c r="DF5274">
        <v>1</v>
      </c>
      <c r="DG5274">
        <v>24</v>
      </c>
      <c r="DH5274">
        <v>1</v>
      </c>
      <c r="DI5274">
        <v>1</v>
      </c>
      <c r="DJ5274">
        <v>1</v>
      </c>
      <c r="DK5274">
        <v>0</v>
      </c>
      <c r="DL5274">
        <v>1</v>
      </c>
      <c r="DM5274">
        <v>0</v>
      </c>
      <c r="DN5274">
        <v>0</v>
      </c>
      <c r="DO5274">
        <v>1</v>
      </c>
      <c r="DP5274">
        <v>0</v>
      </c>
      <c r="DQ5274">
        <v>0</v>
      </c>
      <c r="DR5274">
        <v>1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1</v>
      </c>
      <c r="EC5274">
        <v>0</v>
      </c>
      <c r="ED5274">
        <v>0</v>
      </c>
      <c r="EE5274">
        <v>0</v>
      </c>
      <c r="EF5274">
        <v>0</v>
      </c>
      <c r="EG5274">
        <v>0</v>
      </c>
      <c r="EH5274">
        <v>0</v>
      </c>
      <c r="EI5274">
        <v>0</v>
      </c>
      <c r="EJ5274">
        <v>0</v>
      </c>
      <c r="EK5274">
        <v>1</v>
      </c>
      <c r="EL5274">
        <v>4</v>
      </c>
      <c r="EN5274">
        <v>1</v>
      </c>
      <c r="EO5274">
        <v>2</v>
      </c>
      <c r="EP5274" s="1" t="s">
        <v>163</v>
      </c>
      <c r="EQ5274">
        <v>1</v>
      </c>
      <c r="ER5274">
        <v>1</v>
      </c>
      <c r="ES5274">
        <v>0</v>
      </c>
      <c r="ET5274">
        <v>0</v>
      </c>
      <c r="EU5274">
        <v>1</v>
      </c>
      <c r="EV5274">
        <v>1</v>
      </c>
      <c r="EW5274" t="s">
        <v>163</v>
      </c>
      <c r="EX5274">
        <v>0</v>
      </c>
      <c r="EY5274">
        <v>0</v>
      </c>
      <c r="EZ5274">
        <v>1</v>
      </c>
      <c r="FA5274" s="1" t="s">
        <v>163</v>
      </c>
      <c r="FB5274">
        <v>0</v>
      </c>
      <c r="FC5274">
        <v>0</v>
      </c>
      <c r="FD5274">
        <v>0</v>
      </c>
      <c r="FE5274">
        <v>0</v>
      </c>
      <c r="FF5274" s="1" t="s">
        <v>163</v>
      </c>
    </row>
    <row r="5275" spans="1:162" x14ac:dyDescent="0.25">
      <c r="A5275">
        <v>1029</v>
      </c>
      <c r="B5275">
        <v>31</v>
      </c>
      <c r="C5275" s="1" t="s">
        <v>169</v>
      </c>
      <c r="D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 t="s">
        <v>163</v>
      </c>
      <c r="AC5275" s="1" t="s">
        <v>163</v>
      </c>
      <c r="AD5275">
        <v>1</v>
      </c>
      <c r="AE5275">
        <v>2</v>
      </c>
      <c r="AF5275">
        <v>4</v>
      </c>
      <c r="AG5275" s="1" t="s">
        <v>164</v>
      </c>
      <c r="AH5275">
        <v>2</v>
      </c>
      <c r="AI5275">
        <v>16</v>
      </c>
      <c r="AJ5275" s="1" t="s">
        <v>185</v>
      </c>
      <c r="AK5275">
        <v>2</v>
      </c>
      <c r="AL5275">
        <v>0</v>
      </c>
      <c r="AW5275" s="1" t="s">
        <v>163</v>
      </c>
      <c r="AX5275" s="1" t="s">
        <v>163</v>
      </c>
      <c r="AY5275" s="1" t="s">
        <v>163</v>
      </c>
      <c r="AZ5275" s="1" t="s">
        <v>163</v>
      </c>
      <c r="BA5275">
        <v>182</v>
      </c>
      <c r="BB5275">
        <v>81</v>
      </c>
      <c r="BC5275" s="1" t="s">
        <v>175</v>
      </c>
      <c r="BD5275" s="1" t="s">
        <v>163</v>
      </c>
      <c r="BE5275">
        <v>0</v>
      </c>
      <c r="BF5275">
        <v>0</v>
      </c>
      <c r="BG5275">
        <v>0</v>
      </c>
      <c r="BH5275">
        <v>2287</v>
      </c>
      <c r="BI5275">
        <v>1562</v>
      </c>
      <c r="BJ5275">
        <v>0</v>
      </c>
      <c r="BL5275" s="1" t="s">
        <v>163</v>
      </c>
      <c r="BM5275">
        <v>1</v>
      </c>
      <c r="BN5275">
        <v>1</v>
      </c>
      <c r="BO5275">
        <v>1</v>
      </c>
      <c r="BP5275">
        <v>1</v>
      </c>
      <c r="BQ5275">
        <v>5</v>
      </c>
      <c r="BR5275">
        <v>1</v>
      </c>
      <c r="BS5275" s="1" t="s">
        <v>165</v>
      </c>
      <c r="BT5275" s="1" t="s">
        <v>163</v>
      </c>
      <c r="BU5275">
        <v>1</v>
      </c>
      <c r="BV5275" t="s">
        <v>163</v>
      </c>
      <c r="BW5275" s="1" t="s">
        <v>163</v>
      </c>
      <c r="BX5275">
        <v>3</v>
      </c>
      <c r="BZ5275" s="1" t="s">
        <v>163</v>
      </c>
      <c r="CA5275">
        <v>2</v>
      </c>
      <c r="CB5275">
        <v>23078</v>
      </c>
      <c r="CC5275">
        <v>7</v>
      </c>
      <c r="CD5275">
        <v>1</v>
      </c>
      <c r="CE5275">
        <v>1</v>
      </c>
      <c r="CF5275">
        <v>0</v>
      </c>
      <c r="CG5275">
        <v>1</v>
      </c>
      <c r="CH5275">
        <v>1</v>
      </c>
      <c r="CI5275">
        <v>1</v>
      </c>
      <c r="CJ5275">
        <v>0</v>
      </c>
      <c r="CK5275" s="1" t="s">
        <v>163</v>
      </c>
      <c r="CL5275">
        <v>1</v>
      </c>
      <c r="CM5275">
        <v>0</v>
      </c>
      <c r="CO5275">
        <v>0</v>
      </c>
      <c r="CQ5275">
        <v>0</v>
      </c>
      <c r="CR5275">
        <v>1</v>
      </c>
      <c r="CS5275">
        <v>0</v>
      </c>
      <c r="CT5275">
        <v>1</v>
      </c>
      <c r="CU5275">
        <v>0</v>
      </c>
      <c r="CV5275">
        <v>0</v>
      </c>
      <c r="CW5275" t="s">
        <v>165</v>
      </c>
      <c r="CX5275">
        <v>1</v>
      </c>
      <c r="CY5275">
        <v>0</v>
      </c>
      <c r="CZ5275">
        <v>1</v>
      </c>
      <c r="DA5275">
        <v>1</v>
      </c>
      <c r="DB5275">
        <v>0</v>
      </c>
      <c r="DC5275" t="s">
        <v>180</v>
      </c>
      <c r="DD5275">
        <v>0</v>
      </c>
      <c r="DE5275" s="1" t="s">
        <v>180</v>
      </c>
      <c r="DF5275">
        <v>0</v>
      </c>
      <c r="DH5275">
        <v>1</v>
      </c>
      <c r="DI5275">
        <v>0</v>
      </c>
      <c r="DJ5275">
        <v>1</v>
      </c>
      <c r="DK5275">
        <v>1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1</v>
      </c>
      <c r="DR5275">
        <v>1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1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1</v>
      </c>
      <c r="EL5275">
        <v>3</v>
      </c>
      <c r="EN5275">
        <v>1</v>
      </c>
      <c r="EO5275">
        <v>1</v>
      </c>
      <c r="EP5275" s="1" t="s">
        <v>163</v>
      </c>
      <c r="EQ5275">
        <v>1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 t="s">
        <v>163</v>
      </c>
      <c r="EX5275">
        <v>1</v>
      </c>
      <c r="EY5275">
        <v>0</v>
      </c>
      <c r="EZ5275">
        <v>0</v>
      </c>
      <c r="FA5275" s="1" t="s">
        <v>163</v>
      </c>
      <c r="FB5275">
        <v>0</v>
      </c>
      <c r="FC5275">
        <v>0</v>
      </c>
      <c r="FD5275">
        <v>0</v>
      </c>
      <c r="FE5275">
        <v>0</v>
      </c>
      <c r="FF5275" s="1" t="s">
        <v>163</v>
      </c>
    </row>
    <row r="5276" spans="1:162" x14ac:dyDescent="0.25">
      <c r="A5276">
        <v>1040</v>
      </c>
      <c r="B5276">
        <v>41</v>
      </c>
      <c r="C5276" s="1" t="s">
        <v>162</v>
      </c>
      <c r="D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 t="s">
        <v>163</v>
      </c>
      <c r="AC5276" s="1" t="s">
        <v>163</v>
      </c>
      <c r="AD5276">
        <v>1</v>
      </c>
      <c r="AE5276">
        <v>2</v>
      </c>
      <c r="AF5276">
        <v>5</v>
      </c>
      <c r="AG5276" s="1" t="s">
        <v>176</v>
      </c>
      <c r="AH5276">
        <v>0</v>
      </c>
      <c r="AJ5276" s="1" t="s">
        <v>163</v>
      </c>
      <c r="AK5276">
        <v>3</v>
      </c>
      <c r="AL5276">
        <v>1</v>
      </c>
      <c r="AM5276">
        <v>6</v>
      </c>
      <c r="AN5276">
        <v>0</v>
      </c>
      <c r="AO5276">
        <v>2</v>
      </c>
      <c r="AP5276">
        <v>0</v>
      </c>
      <c r="AW5276" s="1" t="s">
        <v>163</v>
      </c>
      <c r="AX5276" s="1" t="s">
        <v>163</v>
      </c>
      <c r="AY5276" s="1" t="s">
        <v>163</v>
      </c>
      <c r="AZ5276" s="1" t="s">
        <v>163</v>
      </c>
      <c r="BA5276">
        <v>157</v>
      </c>
      <c r="BB5276">
        <v>87</v>
      </c>
      <c r="BC5276" s="1" t="s">
        <v>175</v>
      </c>
      <c r="BD5276" s="1" t="s">
        <v>163</v>
      </c>
      <c r="BE5276">
        <v>1</v>
      </c>
      <c r="BF5276">
        <v>0</v>
      </c>
      <c r="BG5276">
        <v>0</v>
      </c>
      <c r="BH5276">
        <v>3548</v>
      </c>
      <c r="BI5276">
        <v>1181</v>
      </c>
      <c r="BJ5276">
        <v>0</v>
      </c>
      <c r="BL5276" s="1" t="s">
        <v>163</v>
      </c>
      <c r="BM5276">
        <v>1</v>
      </c>
      <c r="BN5276">
        <v>1</v>
      </c>
      <c r="BO5276">
        <v>1</v>
      </c>
      <c r="BP5276">
        <v>1</v>
      </c>
      <c r="BQ5276">
        <v>7</v>
      </c>
      <c r="BR5276">
        <v>0</v>
      </c>
      <c r="BS5276" s="1" t="s">
        <v>163</v>
      </c>
      <c r="BT5276" s="1" t="s">
        <v>163</v>
      </c>
      <c r="BU5276">
        <v>1</v>
      </c>
      <c r="BV5276" t="s">
        <v>163</v>
      </c>
      <c r="BW5276" s="1" t="s">
        <v>163</v>
      </c>
      <c r="BX5276">
        <v>3</v>
      </c>
      <c r="BZ5276" s="1" t="s">
        <v>163</v>
      </c>
      <c r="CA5276">
        <v>2</v>
      </c>
      <c r="CB5276">
        <v>33080</v>
      </c>
      <c r="CC5276">
        <v>6</v>
      </c>
      <c r="CD5276">
        <v>1</v>
      </c>
      <c r="CE5276">
        <v>1</v>
      </c>
      <c r="CF5276">
        <v>1</v>
      </c>
      <c r="CG5276">
        <v>1</v>
      </c>
      <c r="CH5276">
        <v>1</v>
      </c>
      <c r="CI5276">
        <v>1</v>
      </c>
      <c r="CJ5276">
        <v>0</v>
      </c>
      <c r="CK5276" s="1" t="s">
        <v>163</v>
      </c>
      <c r="CL5276">
        <v>0</v>
      </c>
      <c r="CM5276">
        <v>0</v>
      </c>
      <c r="CO5276">
        <v>1</v>
      </c>
      <c r="CP5276">
        <v>3</v>
      </c>
      <c r="CQ5276">
        <v>0</v>
      </c>
      <c r="CR5276">
        <v>0</v>
      </c>
      <c r="CS5276">
        <v>0</v>
      </c>
      <c r="CT5276">
        <v>0</v>
      </c>
      <c r="CU5276">
        <v>1</v>
      </c>
      <c r="CV5276">
        <v>0</v>
      </c>
      <c r="CW5276" t="s">
        <v>175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 t="s">
        <v>163</v>
      </c>
      <c r="DD5276">
        <v>1</v>
      </c>
      <c r="DE5276" s="1" t="s">
        <v>163</v>
      </c>
      <c r="DF5276">
        <v>2</v>
      </c>
      <c r="DG5276">
        <v>27</v>
      </c>
      <c r="DH5276">
        <v>0</v>
      </c>
      <c r="DI5276">
        <v>0</v>
      </c>
      <c r="DJ5276">
        <v>0</v>
      </c>
      <c r="DK5276">
        <v>0</v>
      </c>
      <c r="DL5276">
        <v>1</v>
      </c>
      <c r="DM5276">
        <v>0</v>
      </c>
      <c r="DN5276">
        <v>1</v>
      </c>
      <c r="DO5276">
        <v>0</v>
      </c>
      <c r="DP5276">
        <v>1</v>
      </c>
      <c r="DQ5276">
        <v>0</v>
      </c>
      <c r="DR5276">
        <v>1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1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1</v>
      </c>
      <c r="EL5276">
        <v>2</v>
      </c>
      <c r="EM5276">
        <v>8174</v>
      </c>
      <c r="EN5276">
        <v>1</v>
      </c>
      <c r="EO5276">
        <v>2</v>
      </c>
      <c r="EP5276" s="1" t="s">
        <v>163</v>
      </c>
      <c r="EQ5276">
        <v>1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 t="s">
        <v>163</v>
      </c>
      <c r="EX5276">
        <v>1</v>
      </c>
      <c r="EY5276">
        <v>0</v>
      </c>
      <c r="EZ5276">
        <v>0</v>
      </c>
      <c r="FA5276" s="1" t="s">
        <v>163</v>
      </c>
      <c r="FB5276">
        <v>0</v>
      </c>
      <c r="FC5276">
        <v>0</v>
      </c>
      <c r="FD5276">
        <v>0</v>
      </c>
      <c r="FE5276">
        <v>0</v>
      </c>
      <c r="FF5276" s="1" t="s">
        <v>163</v>
      </c>
    </row>
    <row r="5277" spans="1:162" x14ac:dyDescent="0.25">
      <c r="A5277">
        <v>1030</v>
      </c>
      <c r="B5277">
        <v>51</v>
      </c>
      <c r="C5277" s="1" t="s">
        <v>173</v>
      </c>
      <c r="D5277">
        <v>0</v>
      </c>
      <c r="F5277">
        <v>1</v>
      </c>
      <c r="G5277">
        <v>0</v>
      </c>
      <c r="H5277">
        <v>0</v>
      </c>
      <c r="I5277">
        <v>0</v>
      </c>
      <c r="J5277">
        <v>0</v>
      </c>
      <c r="K5277">
        <v>1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 t="s">
        <v>163</v>
      </c>
      <c r="AC5277" s="1" t="s">
        <v>163</v>
      </c>
      <c r="AD5277">
        <v>2</v>
      </c>
      <c r="AG5277" s="1" t="s">
        <v>163</v>
      </c>
      <c r="AH5277">
        <v>1</v>
      </c>
      <c r="AJ5277" s="1" t="s">
        <v>163</v>
      </c>
      <c r="AK5277">
        <v>3</v>
      </c>
      <c r="AL5277">
        <v>1</v>
      </c>
      <c r="AM5277">
        <v>4</v>
      </c>
      <c r="AN5277">
        <v>3</v>
      </c>
      <c r="AO5277">
        <v>4</v>
      </c>
      <c r="AP5277">
        <v>0</v>
      </c>
      <c r="AQ5277">
        <v>110</v>
      </c>
      <c r="AR5277">
        <v>16</v>
      </c>
      <c r="AS5277">
        <v>91</v>
      </c>
      <c r="AT5277">
        <v>28</v>
      </c>
      <c r="AU5277">
        <v>110</v>
      </c>
      <c r="AV5277">
        <v>23</v>
      </c>
      <c r="AW5277" s="1" t="s">
        <v>163</v>
      </c>
      <c r="AX5277" s="1" t="s">
        <v>163</v>
      </c>
      <c r="AY5277" s="1" t="s">
        <v>163</v>
      </c>
      <c r="AZ5277" s="1" t="s">
        <v>163</v>
      </c>
      <c r="BA5277">
        <v>176</v>
      </c>
      <c r="BB5277">
        <v>66</v>
      </c>
      <c r="BC5277" s="1" t="s">
        <v>165</v>
      </c>
      <c r="BD5277" s="1" t="s">
        <v>163</v>
      </c>
      <c r="BE5277">
        <v>0</v>
      </c>
      <c r="BF5277">
        <v>0</v>
      </c>
      <c r="BG5277">
        <v>0</v>
      </c>
      <c r="BH5277">
        <v>4239</v>
      </c>
      <c r="BI5277">
        <v>1482</v>
      </c>
      <c r="BJ5277">
        <v>0</v>
      </c>
      <c r="BL5277" s="1" t="s">
        <v>163</v>
      </c>
      <c r="BM5277">
        <v>1</v>
      </c>
      <c r="BN5277">
        <v>1</v>
      </c>
      <c r="BO5277">
        <v>1</v>
      </c>
      <c r="BP5277">
        <v>1</v>
      </c>
      <c r="BQ5277">
        <v>7</v>
      </c>
      <c r="BR5277">
        <v>0</v>
      </c>
      <c r="BS5277" s="1" t="s">
        <v>163</v>
      </c>
      <c r="BT5277" s="1" t="s">
        <v>163</v>
      </c>
      <c r="BU5277">
        <v>1</v>
      </c>
      <c r="BV5277" t="s">
        <v>163</v>
      </c>
      <c r="BW5277" s="1" t="s">
        <v>163</v>
      </c>
      <c r="BX5277">
        <v>4</v>
      </c>
      <c r="BZ5277" s="1" t="s">
        <v>163</v>
      </c>
      <c r="CA5277">
        <v>1</v>
      </c>
      <c r="CB5277">
        <v>44558</v>
      </c>
      <c r="CC5277">
        <v>7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 s="1" t="s">
        <v>163</v>
      </c>
      <c r="CL5277">
        <v>0</v>
      </c>
      <c r="CM5277">
        <v>0</v>
      </c>
      <c r="CO5277">
        <v>0</v>
      </c>
      <c r="CQ5277">
        <v>0</v>
      </c>
      <c r="CR5277">
        <v>0</v>
      </c>
      <c r="CS5277">
        <v>0</v>
      </c>
      <c r="CT5277">
        <v>1</v>
      </c>
      <c r="CU5277">
        <v>0</v>
      </c>
      <c r="CV5277">
        <v>1</v>
      </c>
      <c r="CW5277" t="s">
        <v>175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 t="s">
        <v>163</v>
      </c>
      <c r="DD5277">
        <v>1</v>
      </c>
      <c r="DE5277" s="1" t="s">
        <v>163</v>
      </c>
      <c r="DF5277">
        <v>2</v>
      </c>
      <c r="DG5277">
        <v>29</v>
      </c>
      <c r="DH5277">
        <v>1</v>
      </c>
      <c r="DI5277">
        <v>0</v>
      </c>
      <c r="DJ5277">
        <v>0</v>
      </c>
      <c r="DK5277">
        <v>1</v>
      </c>
      <c r="DL5277">
        <v>1</v>
      </c>
      <c r="DM5277">
        <v>0</v>
      </c>
      <c r="DN5277">
        <v>1</v>
      </c>
      <c r="DO5277">
        <v>1</v>
      </c>
      <c r="DP5277">
        <v>0</v>
      </c>
      <c r="DQ5277">
        <v>0</v>
      </c>
      <c r="DR5277">
        <v>1</v>
      </c>
      <c r="DS5277">
        <v>0</v>
      </c>
      <c r="DT5277">
        <v>0</v>
      </c>
      <c r="DU5277">
        <v>1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1</v>
      </c>
      <c r="EL5277">
        <v>4</v>
      </c>
      <c r="EN5277">
        <v>1</v>
      </c>
      <c r="EO5277">
        <v>1</v>
      </c>
      <c r="EP5277" s="1" t="s">
        <v>163</v>
      </c>
      <c r="EQ5277">
        <v>1</v>
      </c>
      <c r="ER5277">
        <v>1</v>
      </c>
      <c r="ES5277">
        <v>0</v>
      </c>
      <c r="ET5277">
        <v>1</v>
      </c>
      <c r="EU5277">
        <v>0</v>
      </c>
      <c r="EV5277">
        <v>0</v>
      </c>
      <c r="EW5277" t="s">
        <v>163</v>
      </c>
      <c r="EX5277">
        <v>0</v>
      </c>
      <c r="EY5277">
        <v>0</v>
      </c>
      <c r="EZ5277">
        <v>0</v>
      </c>
      <c r="FA5277" s="1" t="s">
        <v>163</v>
      </c>
      <c r="FB5277">
        <v>0</v>
      </c>
      <c r="FC5277">
        <v>0</v>
      </c>
      <c r="FD5277">
        <v>0</v>
      </c>
      <c r="FE5277">
        <v>0</v>
      </c>
      <c r="FF5277" s="1" t="s">
        <v>163</v>
      </c>
    </row>
    <row r="5278" spans="1:162" x14ac:dyDescent="0.25">
      <c r="A5278">
        <v>1020</v>
      </c>
      <c r="B5278">
        <v>30</v>
      </c>
      <c r="C5278" s="1" t="s">
        <v>162</v>
      </c>
      <c r="D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 t="s">
        <v>163</v>
      </c>
      <c r="AC5278" s="1" t="s">
        <v>163</v>
      </c>
      <c r="AD5278">
        <v>0</v>
      </c>
      <c r="AG5278" s="1" t="s">
        <v>163</v>
      </c>
      <c r="AH5278">
        <v>2</v>
      </c>
      <c r="AI5278">
        <v>17</v>
      </c>
      <c r="AJ5278" s="1" t="s">
        <v>185</v>
      </c>
      <c r="AK5278">
        <v>2</v>
      </c>
      <c r="AL5278">
        <v>1</v>
      </c>
      <c r="AM5278">
        <v>6</v>
      </c>
      <c r="AN5278">
        <v>1</v>
      </c>
      <c r="AO5278">
        <v>2</v>
      </c>
      <c r="AP5278">
        <v>0</v>
      </c>
      <c r="AQ5278">
        <v>112</v>
      </c>
      <c r="AR5278">
        <v>14</v>
      </c>
      <c r="AW5278" s="1" t="s">
        <v>163</v>
      </c>
      <c r="AX5278" s="1" t="s">
        <v>163</v>
      </c>
      <c r="AY5278" s="1" t="s">
        <v>163</v>
      </c>
      <c r="AZ5278" s="1" t="s">
        <v>163</v>
      </c>
      <c r="BA5278">
        <v>167</v>
      </c>
      <c r="BB5278">
        <v>52</v>
      </c>
      <c r="BC5278" s="1" t="s">
        <v>175</v>
      </c>
      <c r="BD5278" s="1" t="s">
        <v>163</v>
      </c>
      <c r="BE5278">
        <v>0</v>
      </c>
      <c r="BF5278">
        <v>0</v>
      </c>
      <c r="BG5278">
        <v>0</v>
      </c>
      <c r="BH5278">
        <v>4935</v>
      </c>
      <c r="BI5278">
        <v>2016</v>
      </c>
      <c r="BJ5278">
        <v>0</v>
      </c>
      <c r="BL5278" s="1" t="s">
        <v>163</v>
      </c>
      <c r="BM5278">
        <v>1</v>
      </c>
      <c r="BN5278">
        <v>1</v>
      </c>
      <c r="BO5278">
        <v>1</v>
      </c>
      <c r="BP5278">
        <v>1</v>
      </c>
      <c r="BQ5278">
        <v>4</v>
      </c>
      <c r="BR5278">
        <v>0</v>
      </c>
      <c r="BS5278" s="1" t="s">
        <v>163</v>
      </c>
      <c r="BT5278" s="1" t="s">
        <v>163</v>
      </c>
      <c r="BU5278">
        <v>1</v>
      </c>
      <c r="BV5278" t="s">
        <v>163</v>
      </c>
      <c r="BW5278" s="1" t="s">
        <v>163</v>
      </c>
      <c r="BX5278">
        <v>6</v>
      </c>
      <c r="BY5278">
        <v>5</v>
      </c>
      <c r="BZ5278" s="1" t="s">
        <v>163</v>
      </c>
      <c r="CA5278">
        <v>1</v>
      </c>
      <c r="CB5278">
        <v>20965</v>
      </c>
      <c r="CC5278">
        <v>6</v>
      </c>
      <c r="CD5278">
        <v>1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 s="1" t="s">
        <v>163</v>
      </c>
      <c r="CL5278">
        <v>0</v>
      </c>
      <c r="CM5278">
        <v>0</v>
      </c>
      <c r="CO5278">
        <v>0</v>
      </c>
      <c r="CQ5278">
        <v>0</v>
      </c>
      <c r="CR5278">
        <v>0</v>
      </c>
      <c r="CS5278">
        <v>1</v>
      </c>
      <c r="CT5278">
        <v>0</v>
      </c>
      <c r="CU5278">
        <v>0</v>
      </c>
      <c r="CV5278">
        <v>0</v>
      </c>
      <c r="CW5278" t="s">
        <v>165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 t="s">
        <v>163</v>
      </c>
      <c r="DD5278">
        <v>1</v>
      </c>
      <c r="DE5278" s="1" t="s">
        <v>163</v>
      </c>
      <c r="DF5278">
        <v>0</v>
      </c>
      <c r="DH5278">
        <v>1</v>
      </c>
      <c r="DI5278">
        <v>1</v>
      </c>
      <c r="DJ5278">
        <v>1</v>
      </c>
      <c r="DK5278">
        <v>1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1</v>
      </c>
      <c r="DR5278">
        <v>1</v>
      </c>
      <c r="DS5278">
        <v>0</v>
      </c>
      <c r="DT5278">
        <v>0</v>
      </c>
      <c r="DU5278">
        <v>1</v>
      </c>
      <c r="DV5278">
        <v>0</v>
      </c>
      <c r="DW5278">
        <v>0</v>
      </c>
      <c r="DX5278">
        <v>1</v>
      </c>
      <c r="DY5278">
        <v>0</v>
      </c>
      <c r="DZ5278">
        <v>0</v>
      </c>
      <c r="EA5278">
        <v>1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1</v>
      </c>
      <c r="EL5278">
        <v>2</v>
      </c>
      <c r="EM5278">
        <v>5023</v>
      </c>
      <c r="EN5278">
        <v>1</v>
      </c>
      <c r="EO5278">
        <v>4</v>
      </c>
      <c r="EP5278" s="1" t="s">
        <v>163</v>
      </c>
      <c r="EQ5278">
        <v>1</v>
      </c>
      <c r="ER5278">
        <v>0</v>
      </c>
      <c r="ES5278">
        <v>1</v>
      </c>
      <c r="ET5278">
        <v>0</v>
      </c>
      <c r="EU5278">
        <v>1</v>
      </c>
      <c r="EV5278">
        <v>1</v>
      </c>
      <c r="EW5278" t="s">
        <v>163</v>
      </c>
      <c r="EX5278">
        <v>0</v>
      </c>
      <c r="EY5278">
        <v>0</v>
      </c>
      <c r="EZ5278">
        <v>0</v>
      </c>
      <c r="FA5278" s="1" t="s">
        <v>163</v>
      </c>
      <c r="FB5278">
        <v>0</v>
      </c>
      <c r="FC5278">
        <v>0</v>
      </c>
      <c r="FD5278">
        <v>0</v>
      </c>
      <c r="FE5278">
        <v>0</v>
      </c>
      <c r="FF5278" s="1" t="s">
        <v>163</v>
      </c>
    </row>
    <row r="5279" spans="1:162" x14ac:dyDescent="0.25">
      <c r="A5279">
        <v>1028</v>
      </c>
      <c r="B5279">
        <v>34</v>
      </c>
      <c r="C5279" s="1" t="s">
        <v>173</v>
      </c>
      <c r="D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t="s">
        <v>163</v>
      </c>
      <c r="AC5279" s="1" t="s">
        <v>163</v>
      </c>
      <c r="AD5279">
        <v>1</v>
      </c>
      <c r="AE5279">
        <v>2</v>
      </c>
      <c r="AF5279">
        <v>10</v>
      </c>
      <c r="AG5279" s="1" t="s">
        <v>164</v>
      </c>
      <c r="AH5279">
        <v>1</v>
      </c>
      <c r="AJ5279" s="1" t="s">
        <v>163</v>
      </c>
      <c r="AK5279">
        <v>0</v>
      </c>
      <c r="AL5279">
        <v>0</v>
      </c>
      <c r="AW5279" s="1" t="s">
        <v>163</v>
      </c>
      <c r="AX5279" s="1" t="s">
        <v>163</v>
      </c>
      <c r="AY5279" s="1" t="s">
        <v>163</v>
      </c>
      <c r="AZ5279" s="1" t="s">
        <v>163</v>
      </c>
      <c r="BA5279">
        <v>161</v>
      </c>
      <c r="BB5279">
        <v>89</v>
      </c>
      <c r="BC5279" s="1" t="s">
        <v>175</v>
      </c>
      <c r="BD5279" s="1" t="s">
        <v>163</v>
      </c>
      <c r="BE5279">
        <v>0</v>
      </c>
      <c r="BF5279">
        <v>0</v>
      </c>
      <c r="BG5279">
        <v>1</v>
      </c>
      <c r="BH5279">
        <v>3276</v>
      </c>
      <c r="BI5279">
        <v>1769</v>
      </c>
      <c r="BJ5279">
        <v>1</v>
      </c>
      <c r="BK5279">
        <v>0</v>
      </c>
      <c r="BL5279" s="1" t="s">
        <v>184</v>
      </c>
      <c r="BM5279">
        <v>1</v>
      </c>
      <c r="BN5279">
        <v>1</v>
      </c>
      <c r="BO5279">
        <v>1</v>
      </c>
      <c r="BP5279">
        <v>1</v>
      </c>
      <c r="BQ5279">
        <v>5</v>
      </c>
      <c r="BR5279">
        <v>0</v>
      </c>
      <c r="BS5279" s="1" t="s">
        <v>163</v>
      </c>
      <c r="BT5279" s="1" t="s">
        <v>163</v>
      </c>
      <c r="BU5279">
        <v>1</v>
      </c>
      <c r="BV5279" t="s">
        <v>163</v>
      </c>
      <c r="BW5279" s="1" t="s">
        <v>163</v>
      </c>
      <c r="BX5279">
        <v>5</v>
      </c>
      <c r="BZ5279" s="1" t="s">
        <v>163</v>
      </c>
      <c r="CA5279">
        <v>2</v>
      </c>
      <c r="CB5279">
        <v>24091</v>
      </c>
      <c r="CC5279">
        <v>9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 s="1" t="s">
        <v>163</v>
      </c>
      <c r="CL5279">
        <v>1</v>
      </c>
      <c r="CM5279">
        <v>0</v>
      </c>
      <c r="CO5279">
        <v>0</v>
      </c>
      <c r="CQ5279">
        <v>0</v>
      </c>
      <c r="CR5279">
        <v>0</v>
      </c>
      <c r="CS5279">
        <v>0</v>
      </c>
      <c r="CT5279">
        <v>0</v>
      </c>
      <c r="CU5279">
        <v>1</v>
      </c>
      <c r="CV5279">
        <v>0</v>
      </c>
      <c r="CW5279" t="s">
        <v>175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 t="s">
        <v>163</v>
      </c>
      <c r="DD5279">
        <v>1</v>
      </c>
      <c r="DE5279" s="1" t="s">
        <v>163</v>
      </c>
      <c r="DF5279">
        <v>1</v>
      </c>
      <c r="DG5279">
        <v>19</v>
      </c>
      <c r="DH5279">
        <v>1</v>
      </c>
      <c r="DI5279">
        <v>1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1</v>
      </c>
      <c r="DR5279">
        <v>1</v>
      </c>
      <c r="DS5279">
        <v>1</v>
      </c>
      <c r="DT5279">
        <v>1</v>
      </c>
      <c r="DU5279">
        <v>0</v>
      </c>
      <c r="DV5279">
        <v>0</v>
      </c>
      <c r="DW5279">
        <v>1</v>
      </c>
      <c r="DX5279">
        <v>1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1</v>
      </c>
      <c r="EL5279">
        <v>1</v>
      </c>
      <c r="EN5279">
        <v>1</v>
      </c>
      <c r="EO5279">
        <v>1</v>
      </c>
      <c r="EP5279" s="1" t="s">
        <v>163</v>
      </c>
      <c r="EQ5279">
        <v>1</v>
      </c>
      <c r="ER5279">
        <v>0</v>
      </c>
      <c r="ES5279">
        <v>1</v>
      </c>
      <c r="ET5279">
        <v>1</v>
      </c>
      <c r="EU5279">
        <v>0</v>
      </c>
      <c r="EV5279">
        <v>0</v>
      </c>
      <c r="EW5279" t="s">
        <v>163</v>
      </c>
      <c r="EX5279">
        <v>0</v>
      </c>
      <c r="EY5279">
        <v>0</v>
      </c>
      <c r="EZ5279">
        <v>1</v>
      </c>
      <c r="FA5279" s="1" t="s">
        <v>163</v>
      </c>
      <c r="FB5279">
        <v>1</v>
      </c>
      <c r="FC5279">
        <v>1</v>
      </c>
      <c r="FD5279">
        <v>1</v>
      </c>
      <c r="FE5279">
        <v>0</v>
      </c>
      <c r="FF5279" s="1" t="s">
        <v>163</v>
      </c>
    </row>
    <row r="5280" spans="1:162" x14ac:dyDescent="0.25">
      <c r="A5280">
        <v>1035</v>
      </c>
      <c r="B5280">
        <v>31</v>
      </c>
      <c r="C5280" s="1" t="s">
        <v>169</v>
      </c>
      <c r="D5280">
        <v>0</v>
      </c>
      <c r="F5280">
        <v>1</v>
      </c>
      <c r="G5280">
        <v>0</v>
      </c>
      <c r="H5280">
        <v>1</v>
      </c>
      <c r="I5280">
        <v>0</v>
      </c>
      <c r="J5280">
        <v>1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 t="s">
        <v>163</v>
      </c>
      <c r="AC5280" s="1" t="s">
        <v>163</v>
      </c>
      <c r="AD5280">
        <v>0</v>
      </c>
      <c r="AG5280" s="1" t="s">
        <v>163</v>
      </c>
      <c r="AH5280">
        <v>3</v>
      </c>
      <c r="AI5280">
        <v>4</v>
      </c>
      <c r="AJ5280" s="1" t="s">
        <v>181</v>
      </c>
      <c r="AK5280">
        <v>2</v>
      </c>
      <c r="AL5280">
        <v>1</v>
      </c>
      <c r="AM5280">
        <v>5</v>
      </c>
      <c r="AN5280">
        <v>0</v>
      </c>
      <c r="AO5280">
        <v>3</v>
      </c>
      <c r="AP5280">
        <v>1</v>
      </c>
      <c r="AW5280" s="1" t="s">
        <v>163</v>
      </c>
      <c r="AX5280" s="1" t="s">
        <v>163</v>
      </c>
      <c r="AY5280" s="1" t="s">
        <v>163</v>
      </c>
      <c r="AZ5280" s="1" t="s">
        <v>163</v>
      </c>
      <c r="BA5280">
        <v>168</v>
      </c>
      <c r="BB5280">
        <v>80</v>
      </c>
      <c r="BC5280" s="1" t="s">
        <v>165</v>
      </c>
      <c r="BD5280" s="1" t="s">
        <v>163</v>
      </c>
      <c r="BE5280">
        <v>1</v>
      </c>
      <c r="BF5280">
        <v>1</v>
      </c>
      <c r="BG5280">
        <v>0</v>
      </c>
      <c r="BH5280">
        <v>3191</v>
      </c>
      <c r="BI5280">
        <v>740</v>
      </c>
      <c r="BJ5280">
        <v>0</v>
      </c>
      <c r="BL5280" s="1" t="s">
        <v>163</v>
      </c>
      <c r="BM5280">
        <v>1</v>
      </c>
      <c r="BN5280">
        <v>1</v>
      </c>
      <c r="BO5280">
        <v>1</v>
      </c>
      <c r="BP5280">
        <v>1</v>
      </c>
      <c r="BQ5280">
        <v>7</v>
      </c>
      <c r="BR5280">
        <v>1</v>
      </c>
      <c r="BS5280" s="1" t="s">
        <v>165</v>
      </c>
      <c r="BT5280" s="1" t="s">
        <v>163</v>
      </c>
      <c r="BU5280">
        <v>1</v>
      </c>
      <c r="BV5280" t="s">
        <v>163</v>
      </c>
      <c r="BW5280" s="1" t="s">
        <v>163</v>
      </c>
      <c r="BX5280">
        <v>1</v>
      </c>
      <c r="BZ5280" s="1" t="s">
        <v>163</v>
      </c>
      <c r="CA5280">
        <v>2</v>
      </c>
      <c r="CB5280">
        <v>34828</v>
      </c>
      <c r="CC5280">
        <v>11</v>
      </c>
      <c r="CD5280">
        <v>1</v>
      </c>
      <c r="CE5280">
        <v>1</v>
      </c>
      <c r="CF5280">
        <v>0</v>
      </c>
      <c r="CG5280">
        <v>0</v>
      </c>
      <c r="CH5280">
        <v>1</v>
      </c>
      <c r="CI5280">
        <v>1</v>
      </c>
      <c r="CJ5280">
        <v>0</v>
      </c>
      <c r="CK5280" s="1" t="s">
        <v>163</v>
      </c>
      <c r="CL5280">
        <v>0</v>
      </c>
      <c r="CM5280">
        <v>0</v>
      </c>
      <c r="CO5280">
        <v>1</v>
      </c>
      <c r="CP5280">
        <v>2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 t="s">
        <v>165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 t="s">
        <v>163</v>
      </c>
      <c r="DD5280">
        <v>1</v>
      </c>
      <c r="DE5280" s="1" t="s">
        <v>163</v>
      </c>
      <c r="DF5280">
        <v>0</v>
      </c>
      <c r="DH5280">
        <v>1</v>
      </c>
      <c r="DI5280">
        <v>1</v>
      </c>
      <c r="DJ5280">
        <v>1</v>
      </c>
      <c r="DK5280">
        <v>1</v>
      </c>
      <c r="DL5280">
        <v>1</v>
      </c>
      <c r="DM5280">
        <v>0</v>
      </c>
      <c r="DN5280">
        <v>0</v>
      </c>
      <c r="DO5280">
        <v>1</v>
      </c>
      <c r="DP5280">
        <v>0</v>
      </c>
      <c r="DQ5280">
        <v>0</v>
      </c>
      <c r="DR5280">
        <v>1</v>
      </c>
      <c r="DS5280">
        <v>1</v>
      </c>
      <c r="DT5280">
        <v>0</v>
      </c>
      <c r="DU5280">
        <v>1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1</v>
      </c>
      <c r="EL5280">
        <v>1</v>
      </c>
      <c r="EN5280">
        <v>1</v>
      </c>
      <c r="EO5280">
        <v>3</v>
      </c>
      <c r="EP5280" s="1" t="s">
        <v>163</v>
      </c>
      <c r="EQ5280">
        <v>1</v>
      </c>
      <c r="ER5280">
        <v>0</v>
      </c>
      <c r="ES5280">
        <v>0</v>
      </c>
      <c r="ET5280">
        <v>0</v>
      </c>
      <c r="EU5280">
        <v>1</v>
      </c>
      <c r="EV5280">
        <v>1</v>
      </c>
      <c r="EW5280" t="s">
        <v>163</v>
      </c>
      <c r="EX5280">
        <v>0</v>
      </c>
      <c r="EY5280">
        <v>1</v>
      </c>
      <c r="EZ5280">
        <v>0</v>
      </c>
      <c r="FA5280" s="1" t="s">
        <v>163</v>
      </c>
      <c r="FB5280">
        <v>0</v>
      </c>
      <c r="FC5280">
        <v>0</v>
      </c>
      <c r="FD5280">
        <v>0</v>
      </c>
      <c r="FE5280">
        <v>0</v>
      </c>
      <c r="FF5280" s="1" t="s">
        <v>163</v>
      </c>
    </row>
    <row r="5281" spans="1:162" x14ac:dyDescent="0.25">
      <c r="A5281">
        <v>1015</v>
      </c>
      <c r="B5281">
        <v>20</v>
      </c>
      <c r="C5281" s="1" t="s">
        <v>162</v>
      </c>
      <c r="D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 t="s">
        <v>163</v>
      </c>
      <c r="AC5281" s="1" t="s">
        <v>163</v>
      </c>
      <c r="AD5281">
        <v>1</v>
      </c>
      <c r="AE5281">
        <v>2</v>
      </c>
      <c r="AF5281">
        <v>10</v>
      </c>
      <c r="AG5281" s="1" t="s">
        <v>183</v>
      </c>
      <c r="AH5281">
        <v>0</v>
      </c>
      <c r="AJ5281" s="1" t="s">
        <v>163</v>
      </c>
      <c r="AK5281">
        <v>0</v>
      </c>
      <c r="AL5281">
        <v>1</v>
      </c>
      <c r="AM5281">
        <v>2</v>
      </c>
      <c r="AN5281">
        <v>0</v>
      </c>
      <c r="AO5281">
        <v>3</v>
      </c>
      <c r="AP5281">
        <v>1</v>
      </c>
      <c r="AW5281" s="1" t="s">
        <v>163</v>
      </c>
      <c r="AX5281" s="1" t="s">
        <v>163</v>
      </c>
      <c r="AY5281" s="1" t="s">
        <v>163</v>
      </c>
      <c r="AZ5281" s="1" t="s">
        <v>163</v>
      </c>
      <c r="BA5281">
        <v>153</v>
      </c>
      <c r="BB5281">
        <v>45</v>
      </c>
      <c r="BC5281" s="1" t="s">
        <v>175</v>
      </c>
      <c r="BD5281" s="1" t="s">
        <v>163</v>
      </c>
      <c r="BE5281">
        <v>1</v>
      </c>
      <c r="BF5281">
        <v>0</v>
      </c>
      <c r="BG5281">
        <v>0</v>
      </c>
      <c r="BH5281">
        <v>783</v>
      </c>
      <c r="BI5281">
        <v>2346</v>
      </c>
      <c r="BJ5281">
        <v>0</v>
      </c>
      <c r="BL5281" s="1" t="s">
        <v>163</v>
      </c>
      <c r="BM5281">
        <v>1</v>
      </c>
      <c r="BN5281">
        <v>1</v>
      </c>
      <c r="BO5281">
        <v>1</v>
      </c>
      <c r="BP5281">
        <v>1</v>
      </c>
      <c r="BQ5281">
        <v>7</v>
      </c>
      <c r="BR5281">
        <v>0</v>
      </c>
      <c r="BS5281" s="1" t="s">
        <v>163</v>
      </c>
      <c r="BT5281" s="1" t="s">
        <v>163</v>
      </c>
      <c r="BU5281">
        <v>1</v>
      </c>
      <c r="BV5281" t="s">
        <v>163</v>
      </c>
      <c r="BW5281" s="1" t="s">
        <v>163</v>
      </c>
      <c r="BX5281">
        <v>3</v>
      </c>
      <c r="BZ5281" s="1" t="s">
        <v>163</v>
      </c>
      <c r="CA5281">
        <v>2</v>
      </c>
      <c r="CB5281">
        <v>22796</v>
      </c>
      <c r="CC5281">
        <v>7</v>
      </c>
      <c r="CD5281">
        <v>1</v>
      </c>
      <c r="CE5281">
        <v>1</v>
      </c>
      <c r="CF5281">
        <v>1</v>
      </c>
      <c r="CG5281">
        <v>1</v>
      </c>
      <c r="CH5281">
        <v>1</v>
      </c>
      <c r="CI5281">
        <v>1</v>
      </c>
      <c r="CJ5281">
        <v>0</v>
      </c>
      <c r="CK5281" s="1" t="s">
        <v>163</v>
      </c>
      <c r="CL5281">
        <v>0</v>
      </c>
      <c r="CM5281">
        <v>0</v>
      </c>
      <c r="CO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 t="s">
        <v>175</v>
      </c>
      <c r="CX5281">
        <v>0</v>
      </c>
      <c r="CY5281">
        <v>0</v>
      </c>
      <c r="CZ5281">
        <v>0</v>
      </c>
      <c r="DA5281">
        <v>0</v>
      </c>
      <c r="DB5281">
        <v>1</v>
      </c>
      <c r="DC5281" t="s">
        <v>163</v>
      </c>
      <c r="DD5281">
        <v>0</v>
      </c>
      <c r="DE5281" s="1" t="s">
        <v>163</v>
      </c>
      <c r="DF5281">
        <v>2</v>
      </c>
      <c r="DG5281">
        <v>18</v>
      </c>
      <c r="DH5281">
        <v>1</v>
      </c>
      <c r="DI5281">
        <v>1</v>
      </c>
      <c r="DJ5281">
        <v>0</v>
      </c>
      <c r="DK5281">
        <v>1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1</v>
      </c>
      <c r="DR5281">
        <v>1</v>
      </c>
      <c r="DS5281">
        <v>1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1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1</v>
      </c>
      <c r="EL5281">
        <v>2</v>
      </c>
      <c r="EM5281">
        <v>3911</v>
      </c>
      <c r="EN5281">
        <v>1</v>
      </c>
      <c r="EO5281">
        <v>2</v>
      </c>
      <c r="EP5281" s="1" t="s">
        <v>163</v>
      </c>
      <c r="EQ5281">
        <v>1</v>
      </c>
      <c r="ER5281">
        <v>0</v>
      </c>
      <c r="ES5281">
        <v>1</v>
      </c>
      <c r="ET5281">
        <v>1</v>
      </c>
      <c r="EU5281">
        <v>0</v>
      </c>
      <c r="EV5281">
        <v>0</v>
      </c>
      <c r="EW5281" t="s">
        <v>163</v>
      </c>
      <c r="EX5281">
        <v>0</v>
      </c>
      <c r="EY5281">
        <v>1</v>
      </c>
      <c r="EZ5281">
        <v>0</v>
      </c>
      <c r="FA5281" s="1" t="s">
        <v>163</v>
      </c>
      <c r="FB5281">
        <v>0</v>
      </c>
      <c r="FC5281">
        <v>0</v>
      </c>
      <c r="FD5281">
        <v>0</v>
      </c>
      <c r="FE5281">
        <v>0</v>
      </c>
      <c r="FF5281" s="1" t="s">
        <v>163</v>
      </c>
    </row>
    <row r="5282" spans="1:162" x14ac:dyDescent="0.25">
      <c r="A5282">
        <v>1022</v>
      </c>
      <c r="B5282">
        <v>27</v>
      </c>
      <c r="C5282" s="1" t="s">
        <v>169</v>
      </c>
      <c r="D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 t="s">
        <v>163</v>
      </c>
      <c r="AC5282" s="1" t="s">
        <v>163</v>
      </c>
      <c r="AD5282">
        <v>1</v>
      </c>
      <c r="AE5282">
        <v>2</v>
      </c>
      <c r="AF5282">
        <v>9</v>
      </c>
      <c r="AG5282" s="1" t="s">
        <v>183</v>
      </c>
      <c r="AH5282">
        <v>3</v>
      </c>
      <c r="AI5282">
        <v>13</v>
      </c>
      <c r="AJ5282" s="1" t="s">
        <v>181</v>
      </c>
      <c r="AK5282">
        <v>3</v>
      </c>
      <c r="AL5282">
        <v>1</v>
      </c>
      <c r="AM5282">
        <v>3</v>
      </c>
      <c r="AN5282">
        <v>0</v>
      </c>
      <c r="AO5282">
        <v>4</v>
      </c>
      <c r="AP5282">
        <v>0</v>
      </c>
      <c r="AW5282" s="1" t="s">
        <v>163</v>
      </c>
      <c r="AX5282" s="1" t="s">
        <v>163</v>
      </c>
      <c r="AY5282" s="1" t="s">
        <v>163</v>
      </c>
      <c r="AZ5282" s="1" t="s">
        <v>163</v>
      </c>
      <c r="BA5282">
        <v>179</v>
      </c>
      <c r="BB5282">
        <v>83</v>
      </c>
      <c r="BC5282" s="1" t="s">
        <v>175</v>
      </c>
      <c r="BD5282" s="1" t="s">
        <v>163</v>
      </c>
      <c r="BE5282">
        <v>0</v>
      </c>
      <c r="BF5282">
        <v>0</v>
      </c>
      <c r="BG5282">
        <v>0</v>
      </c>
      <c r="BH5282">
        <v>1059</v>
      </c>
      <c r="BI5282">
        <v>1527</v>
      </c>
      <c r="BJ5282">
        <v>0</v>
      </c>
      <c r="BL5282" s="1" t="s">
        <v>163</v>
      </c>
      <c r="BM5282">
        <v>1</v>
      </c>
      <c r="BN5282">
        <v>1</v>
      </c>
      <c r="BO5282">
        <v>1</v>
      </c>
      <c r="BP5282">
        <v>1</v>
      </c>
      <c r="BQ5282">
        <v>7</v>
      </c>
      <c r="BR5282">
        <v>1</v>
      </c>
      <c r="BS5282" s="1" t="s">
        <v>167</v>
      </c>
      <c r="BT5282" s="1" t="s">
        <v>163</v>
      </c>
      <c r="BU5282">
        <v>1</v>
      </c>
      <c r="BV5282" t="s">
        <v>163</v>
      </c>
      <c r="BW5282" s="1" t="s">
        <v>163</v>
      </c>
      <c r="BX5282">
        <v>3</v>
      </c>
      <c r="BZ5282" s="1" t="s">
        <v>163</v>
      </c>
      <c r="CA5282">
        <v>2</v>
      </c>
      <c r="CB5282">
        <v>36019</v>
      </c>
      <c r="CC5282">
        <v>7</v>
      </c>
      <c r="CD5282">
        <v>1</v>
      </c>
      <c r="CE5282">
        <v>1</v>
      </c>
      <c r="CF5282">
        <v>0</v>
      </c>
      <c r="CG5282">
        <v>0</v>
      </c>
      <c r="CH5282">
        <v>1</v>
      </c>
      <c r="CI5282">
        <v>1</v>
      </c>
      <c r="CJ5282">
        <v>0</v>
      </c>
      <c r="CK5282" s="1" t="s">
        <v>163</v>
      </c>
      <c r="CL5282">
        <v>0</v>
      </c>
      <c r="CM5282">
        <v>0</v>
      </c>
      <c r="CO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 t="s">
        <v>172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 t="s">
        <v>163</v>
      </c>
      <c r="DD5282">
        <v>1</v>
      </c>
      <c r="DE5282" s="1" t="s">
        <v>163</v>
      </c>
      <c r="DF5282">
        <v>2</v>
      </c>
      <c r="DG5282">
        <v>20</v>
      </c>
      <c r="DH5282">
        <v>1</v>
      </c>
      <c r="DI5282">
        <v>1</v>
      </c>
      <c r="DJ5282">
        <v>0</v>
      </c>
      <c r="DK5282">
        <v>1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1</v>
      </c>
      <c r="DR5282">
        <v>1</v>
      </c>
      <c r="DS5282">
        <v>1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1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1</v>
      </c>
      <c r="EL5282">
        <v>2</v>
      </c>
      <c r="EM5282">
        <v>9216</v>
      </c>
      <c r="EN5282">
        <v>1</v>
      </c>
      <c r="EO5282">
        <v>2</v>
      </c>
      <c r="EP5282" s="1" t="s">
        <v>163</v>
      </c>
      <c r="EQ5282">
        <v>1</v>
      </c>
      <c r="ER5282">
        <v>0</v>
      </c>
      <c r="ES5282">
        <v>0</v>
      </c>
      <c r="ET5282">
        <v>0</v>
      </c>
      <c r="EU5282">
        <v>1</v>
      </c>
      <c r="EV5282">
        <v>0</v>
      </c>
      <c r="EW5282" t="s">
        <v>168</v>
      </c>
      <c r="EX5282">
        <v>0</v>
      </c>
      <c r="EY5282">
        <v>0</v>
      </c>
      <c r="EZ5282">
        <v>1</v>
      </c>
      <c r="FA5282" s="1" t="s">
        <v>168</v>
      </c>
      <c r="FB5282">
        <v>0</v>
      </c>
      <c r="FC5282">
        <v>0</v>
      </c>
      <c r="FD5282">
        <v>0</v>
      </c>
      <c r="FE5282">
        <v>0</v>
      </c>
      <c r="FF5282" s="1" t="s">
        <v>163</v>
      </c>
    </row>
    <row r="5283" spans="1:162" x14ac:dyDescent="0.25">
      <c r="A5283">
        <v>1048</v>
      </c>
      <c r="B5283">
        <v>52</v>
      </c>
      <c r="C5283" s="1" t="s">
        <v>173</v>
      </c>
      <c r="D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 t="s">
        <v>163</v>
      </c>
      <c r="AC5283" s="1" t="s">
        <v>163</v>
      </c>
      <c r="AD5283">
        <v>0</v>
      </c>
      <c r="AG5283" s="1" t="s">
        <v>163</v>
      </c>
      <c r="AH5283">
        <v>0</v>
      </c>
      <c r="AJ5283" s="1" t="s">
        <v>163</v>
      </c>
      <c r="AK5283">
        <v>0</v>
      </c>
      <c r="AL5283">
        <v>1</v>
      </c>
      <c r="AM5283">
        <v>3</v>
      </c>
      <c r="AN5283">
        <v>3</v>
      </c>
      <c r="AO5283">
        <v>3</v>
      </c>
      <c r="AP5283">
        <v>0</v>
      </c>
      <c r="AQ5283">
        <v>109</v>
      </c>
      <c r="AR5283">
        <v>25</v>
      </c>
      <c r="AS5283">
        <v>78</v>
      </c>
      <c r="AT5283">
        <v>27</v>
      </c>
      <c r="AU5283">
        <v>117</v>
      </c>
      <c r="AV5283">
        <v>10</v>
      </c>
      <c r="AW5283" s="1" t="s">
        <v>163</v>
      </c>
      <c r="AX5283" s="1" t="s">
        <v>163</v>
      </c>
      <c r="AY5283" s="1" t="s">
        <v>163</v>
      </c>
      <c r="AZ5283" s="1" t="s">
        <v>163</v>
      </c>
      <c r="BA5283">
        <v>182</v>
      </c>
      <c r="BB5283">
        <v>83</v>
      </c>
      <c r="BC5283" s="1" t="s">
        <v>175</v>
      </c>
      <c r="BD5283" s="1" t="s">
        <v>163</v>
      </c>
      <c r="BE5283">
        <v>0</v>
      </c>
      <c r="BF5283">
        <v>0</v>
      </c>
      <c r="BG5283">
        <v>0</v>
      </c>
      <c r="BH5283">
        <v>3514</v>
      </c>
      <c r="BI5283">
        <v>437</v>
      </c>
      <c r="BJ5283">
        <v>0</v>
      </c>
      <c r="BL5283" s="1" t="s">
        <v>163</v>
      </c>
      <c r="BM5283">
        <v>1</v>
      </c>
      <c r="BN5283">
        <v>1</v>
      </c>
      <c r="BO5283">
        <v>1</v>
      </c>
      <c r="BP5283">
        <v>1</v>
      </c>
      <c r="BQ5283">
        <v>7</v>
      </c>
      <c r="BR5283">
        <v>0</v>
      </c>
      <c r="BS5283" s="1" t="s">
        <v>163</v>
      </c>
      <c r="BT5283" s="1" t="s">
        <v>163</v>
      </c>
      <c r="BU5283">
        <v>1</v>
      </c>
      <c r="BV5283" t="s">
        <v>163</v>
      </c>
      <c r="BW5283" s="1" t="s">
        <v>163</v>
      </c>
      <c r="BX5283">
        <v>3</v>
      </c>
      <c r="BZ5283" s="1" t="s">
        <v>163</v>
      </c>
      <c r="CA5283">
        <v>2</v>
      </c>
      <c r="CB5283">
        <v>22094</v>
      </c>
      <c r="CC5283">
        <v>6</v>
      </c>
      <c r="CD5283">
        <v>1</v>
      </c>
      <c r="CE5283">
        <v>1</v>
      </c>
      <c r="CF5283">
        <v>1</v>
      </c>
      <c r="CG5283">
        <v>1</v>
      </c>
      <c r="CH5283">
        <v>1</v>
      </c>
      <c r="CI5283">
        <v>1</v>
      </c>
      <c r="CJ5283">
        <v>0</v>
      </c>
      <c r="CK5283" s="1" t="s">
        <v>163</v>
      </c>
      <c r="CL5283">
        <v>0</v>
      </c>
      <c r="CM5283">
        <v>0</v>
      </c>
      <c r="CO5283">
        <v>1</v>
      </c>
      <c r="CP5283">
        <v>4</v>
      </c>
      <c r="CQ5283">
        <v>0</v>
      </c>
      <c r="CR5283">
        <v>0</v>
      </c>
      <c r="CS5283">
        <v>0</v>
      </c>
      <c r="CT5283">
        <v>0</v>
      </c>
      <c r="CU5283">
        <v>1</v>
      </c>
      <c r="CV5283">
        <v>0</v>
      </c>
      <c r="CW5283" t="s">
        <v>165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 t="s">
        <v>163</v>
      </c>
      <c r="DD5283">
        <v>1</v>
      </c>
      <c r="DE5283" s="1" t="s">
        <v>163</v>
      </c>
      <c r="DF5283">
        <v>2</v>
      </c>
      <c r="DG5283">
        <v>27</v>
      </c>
      <c r="DH5283">
        <v>1</v>
      </c>
      <c r="DI5283">
        <v>1</v>
      </c>
      <c r="DJ5283">
        <v>1</v>
      </c>
      <c r="DK5283">
        <v>1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1</v>
      </c>
      <c r="DR5283">
        <v>1</v>
      </c>
      <c r="DS5283">
        <v>0</v>
      </c>
      <c r="DT5283">
        <v>1</v>
      </c>
      <c r="DU5283">
        <v>0</v>
      </c>
      <c r="DV5283">
        <v>0</v>
      </c>
      <c r="DW5283">
        <v>1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1</v>
      </c>
      <c r="EL5283">
        <v>2</v>
      </c>
      <c r="EM5283">
        <v>6426</v>
      </c>
      <c r="EN5283">
        <v>1</v>
      </c>
      <c r="EO5283">
        <v>2</v>
      </c>
      <c r="EP5283" s="1" t="s">
        <v>163</v>
      </c>
      <c r="EQ5283">
        <v>1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 t="s">
        <v>163</v>
      </c>
      <c r="EX5283">
        <v>1</v>
      </c>
      <c r="EY5283">
        <v>0</v>
      </c>
      <c r="EZ5283">
        <v>0</v>
      </c>
      <c r="FA5283" s="1" t="s">
        <v>163</v>
      </c>
      <c r="FB5283">
        <v>0</v>
      </c>
      <c r="FC5283">
        <v>0</v>
      </c>
      <c r="FD5283">
        <v>0</v>
      </c>
      <c r="FE5283">
        <v>0</v>
      </c>
      <c r="FF5283" s="1" t="s">
        <v>163</v>
      </c>
    </row>
    <row r="5284" spans="1:162" x14ac:dyDescent="0.25">
      <c r="A5284">
        <v>1019</v>
      </c>
      <c r="B5284">
        <v>16</v>
      </c>
      <c r="C5284" s="1" t="s">
        <v>162</v>
      </c>
      <c r="D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 t="s">
        <v>163</v>
      </c>
      <c r="AC5284" s="1" t="s">
        <v>163</v>
      </c>
      <c r="AD5284">
        <v>0</v>
      </c>
      <c r="AG5284" s="1" t="s">
        <v>163</v>
      </c>
      <c r="AH5284">
        <v>1</v>
      </c>
      <c r="AJ5284" s="1" t="s">
        <v>163</v>
      </c>
      <c r="AK5284">
        <v>1</v>
      </c>
      <c r="AL5284">
        <v>1</v>
      </c>
      <c r="AM5284">
        <v>4</v>
      </c>
      <c r="AN5284">
        <v>1</v>
      </c>
      <c r="AO5284">
        <v>4</v>
      </c>
      <c r="AP5284">
        <v>0</v>
      </c>
      <c r="AQ5284">
        <v>81</v>
      </c>
      <c r="AR5284">
        <v>22</v>
      </c>
      <c r="AW5284" s="1" t="s">
        <v>163</v>
      </c>
      <c r="AX5284" s="1" t="s">
        <v>163</v>
      </c>
      <c r="AY5284" s="1" t="s">
        <v>163</v>
      </c>
      <c r="AZ5284" s="1" t="s">
        <v>163</v>
      </c>
      <c r="BA5284">
        <v>172</v>
      </c>
      <c r="BB5284">
        <v>76</v>
      </c>
      <c r="BC5284" s="1" t="s">
        <v>175</v>
      </c>
      <c r="BD5284" s="1" t="s">
        <v>163</v>
      </c>
      <c r="BE5284">
        <v>0</v>
      </c>
      <c r="BF5284">
        <v>0</v>
      </c>
      <c r="BG5284">
        <v>0</v>
      </c>
      <c r="BH5284">
        <v>1647</v>
      </c>
      <c r="BI5284">
        <v>807</v>
      </c>
      <c r="BJ5284">
        <v>1</v>
      </c>
      <c r="BK5284">
        <v>1</v>
      </c>
      <c r="BL5284" s="1" t="s">
        <v>163</v>
      </c>
      <c r="BM5284">
        <v>1</v>
      </c>
      <c r="BN5284">
        <v>1</v>
      </c>
      <c r="BO5284">
        <v>1</v>
      </c>
      <c r="BP5284">
        <v>1</v>
      </c>
      <c r="BQ5284">
        <v>3</v>
      </c>
      <c r="BR5284">
        <v>0</v>
      </c>
      <c r="BS5284" s="1" t="s">
        <v>163</v>
      </c>
      <c r="BT5284" s="1" t="s">
        <v>163</v>
      </c>
      <c r="BU5284">
        <v>0</v>
      </c>
      <c r="BV5284" t="s">
        <v>175</v>
      </c>
      <c r="BW5284" s="1" t="s">
        <v>163</v>
      </c>
      <c r="BZ5284" s="1" t="s">
        <v>163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 s="1" t="s">
        <v>163</v>
      </c>
      <c r="CM5284">
        <v>0</v>
      </c>
      <c r="CO5284">
        <v>0</v>
      </c>
      <c r="CQ5284">
        <v>0</v>
      </c>
      <c r="CR5284">
        <v>1</v>
      </c>
      <c r="CS5284">
        <v>0</v>
      </c>
      <c r="CT5284">
        <v>0</v>
      </c>
      <c r="CU5284">
        <v>0</v>
      </c>
      <c r="CV5284">
        <v>0</v>
      </c>
      <c r="CW5284" t="s">
        <v>172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 t="s">
        <v>163</v>
      </c>
      <c r="DD5284">
        <v>1</v>
      </c>
      <c r="DE5284" s="1" t="s">
        <v>163</v>
      </c>
      <c r="DF5284">
        <v>0</v>
      </c>
      <c r="DH5284">
        <v>1</v>
      </c>
      <c r="DI5284">
        <v>1</v>
      </c>
      <c r="DJ5284">
        <v>1</v>
      </c>
      <c r="DK5284">
        <v>1</v>
      </c>
      <c r="DL5284">
        <v>1</v>
      </c>
      <c r="DM5284">
        <v>1</v>
      </c>
      <c r="DN5284">
        <v>0</v>
      </c>
      <c r="DO5284">
        <v>0</v>
      </c>
      <c r="DP5284">
        <v>1</v>
      </c>
      <c r="DQ5284">
        <v>0</v>
      </c>
      <c r="DR5284">
        <v>1</v>
      </c>
      <c r="DS5284">
        <v>1</v>
      </c>
      <c r="DT5284">
        <v>0</v>
      </c>
      <c r="DU5284">
        <v>0</v>
      </c>
      <c r="DV5284">
        <v>1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1</v>
      </c>
      <c r="EL5284">
        <v>3</v>
      </c>
      <c r="EN5284">
        <v>1</v>
      </c>
      <c r="EO5284">
        <v>1</v>
      </c>
      <c r="EP5284" s="1" t="s">
        <v>163</v>
      </c>
      <c r="EQ5284">
        <v>1</v>
      </c>
      <c r="ER5284">
        <v>0</v>
      </c>
      <c r="ES5284">
        <v>0</v>
      </c>
      <c r="ET5284">
        <v>1</v>
      </c>
      <c r="EU5284">
        <v>1</v>
      </c>
      <c r="EV5284">
        <v>1</v>
      </c>
      <c r="EW5284" t="s">
        <v>163</v>
      </c>
      <c r="EX5284">
        <v>0</v>
      </c>
      <c r="EY5284">
        <v>1</v>
      </c>
      <c r="EZ5284">
        <v>0</v>
      </c>
      <c r="FA5284" s="1" t="s">
        <v>163</v>
      </c>
      <c r="FB5284">
        <v>0</v>
      </c>
      <c r="FC5284">
        <v>0</v>
      </c>
      <c r="FD5284">
        <v>0</v>
      </c>
      <c r="FE5284">
        <v>0</v>
      </c>
      <c r="FF5284" s="1" t="s">
        <v>163</v>
      </c>
    </row>
    <row r="5285" spans="1:162" x14ac:dyDescent="0.25">
      <c r="A5285">
        <v>1014</v>
      </c>
      <c r="B5285">
        <v>31</v>
      </c>
      <c r="C5285" s="1" t="s">
        <v>162</v>
      </c>
      <c r="D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 t="s">
        <v>163</v>
      </c>
      <c r="AC5285" s="1" t="s">
        <v>163</v>
      </c>
      <c r="AD5285">
        <v>2</v>
      </c>
      <c r="AG5285" s="1" t="s">
        <v>163</v>
      </c>
      <c r="AH5285">
        <v>2</v>
      </c>
      <c r="AI5285">
        <v>16</v>
      </c>
      <c r="AJ5285" s="1" t="s">
        <v>177</v>
      </c>
      <c r="AK5285">
        <v>0</v>
      </c>
      <c r="AL5285">
        <v>1</v>
      </c>
      <c r="AM5285">
        <v>4</v>
      </c>
      <c r="AN5285">
        <v>1</v>
      </c>
      <c r="AO5285">
        <v>2</v>
      </c>
      <c r="AP5285">
        <v>0</v>
      </c>
      <c r="AQ5285">
        <v>106</v>
      </c>
      <c r="AR5285">
        <v>28</v>
      </c>
      <c r="AW5285" s="1" t="s">
        <v>163</v>
      </c>
      <c r="AX5285" s="1" t="s">
        <v>163</v>
      </c>
      <c r="AY5285" s="1" t="s">
        <v>163</v>
      </c>
      <c r="AZ5285" s="1" t="s">
        <v>163</v>
      </c>
      <c r="BA5285">
        <v>154</v>
      </c>
      <c r="BB5285">
        <v>82</v>
      </c>
      <c r="BC5285" s="1" t="s">
        <v>175</v>
      </c>
      <c r="BD5285" s="1" t="s">
        <v>163</v>
      </c>
      <c r="BE5285">
        <v>0</v>
      </c>
      <c r="BF5285">
        <v>0</v>
      </c>
      <c r="BG5285">
        <v>0</v>
      </c>
      <c r="BH5285">
        <v>3445</v>
      </c>
      <c r="BI5285">
        <v>1089</v>
      </c>
      <c r="BJ5285">
        <v>0</v>
      </c>
      <c r="BL5285" s="1" t="s">
        <v>163</v>
      </c>
      <c r="BM5285">
        <v>1</v>
      </c>
      <c r="BN5285">
        <v>1</v>
      </c>
      <c r="BO5285">
        <v>1</v>
      </c>
      <c r="BP5285">
        <v>1</v>
      </c>
      <c r="BQ5285">
        <v>7</v>
      </c>
      <c r="BR5285">
        <v>0</v>
      </c>
      <c r="BS5285" s="1" t="s">
        <v>163</v>
      </c>
      <c r="BT5285" s="1" t="s">
        <v>163</v>
      </c>
      <c r="BU5285">
        <v>0</v>
      </c>
      <c r="BV5285" t="s">
        <v>175</v>
      </c>
      <c r="BW5285" s="1" t="s">
        <v>163</v>
      </c>
      <c r="BZ5285" s="1" t="s">
        <v>163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 s="1" t="s">
        <v>163</v>
      </c>
      <c r="CM5285">
        <v>0</v>
      </c>
      <c r="CO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 t="s">
        <v>172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 t="s">
        <v>163</v>
      </c>
      <c r="DD5285">
        <v>1</v>
      </c>
      <c r="DE5285" s="1" t="s">
        <v>163</v>
      </c>
      <c r="DF5285">
        <v>3</v>
      </c>
      <c r="DH5285">
        <v>1</v>
      </c>
      <c r="DI5285">
        <v>1</v>
      </c>
      <c r="DJ5285">
        <v>1</v>
      </c>
      <c r="DK5285">
        <v>0</v>
      </c>
      <c r="DL5285">
        <v>1</v>
      </c>
      <c r="DM5285">
        <v>0</v>
      </c>
      <c r="DN5285">
        <v>0</v>
      </c>
      <c r="DO5285">
        <v>1</v>
      </c>
      <c r="DP5285">
        <v>0</v>
      </c>
      <c r="DQ5285">
        <v>0</v>
      </c>
      <c r="DR5285">
        <v>1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1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1</v>
      </c>
      <c r="EL5285">
        <v>3</v>
      </c>
      <c r="EN5285">
        <v>1</v>
      </c>
      <c r="EO5285">
        <v>2</v>
      </c>
      <c r="EP5285" s="1" t="s">
        <v>163</v>
      </c>
      <c r="EQ5285">
        <v>0</v>
      </c>
      <c r="ER5285">
        <v>0</v>
      </c>
      <c r="ES5285">
        <v>1</v>
      </c>
      <c r="ET5285">
        <v>0</v>
      </c>
      <c r="EU5285">
        <v>0</v>
      </c>
      <c r="EV5285">
        <v>0</v>
      </c>
      <c r="EW5285" t="s">
        <v>163</v>
      </c>
      <c r="EX5285">
        <v>0</v>
      </c>
      <c r="EY5285">
        <v>0</v>
      </c>
      <c r="EZ5285">
        <v>0</v>
      </c>
      <c r="FA5285" s="1" t="s">
        <v>163</v>
      </c>
      <c r="FB5285">
        <v>0</v>
      </c>
      <c r="FC5285">
        <v>0</v>
      </c>
      <c r="FD5285">
        <v>0</v>
      </c>
      <c r="FE5285">
        <v>0</v>
      </c>
      <c r="FF5285" s="1" t="s">
        <v>163</v>
      </c>
    </row>
    <row r="5286" spans="1:162" x14ac:dyDescent="0.25">
      <c r="A5286">
        <v>1014</v>
      </c>
      <c r="B5286">
        <v>19</v>
      </c>
      <c r="C5286" s="1" t="s">
        <v>162</v>
      </c>
      <c r="D5286">
        <v>0</v>
      </c>
      <c r="F5286">
        <v>1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 t="s">
        <v>163</v>
      </c>
      <c r="AC5286" s="1" t="s">
        <v>163</v>
      </c>
      <c r="AD5286">
        <v>1</v>
      </c>
      <c r="AE5286">
        <v>2</v>
      </c>
      <c r="AF5286">
        <v>10</v>
      </c>
      <c r="AG5286" s="1" t="s">
        <v>183</v>
      </c>
      <c r="AH5286">
        <v>0</v>
      </c>
      <c r="AJ5286" s="1" t="s">
        <v>163</v>
      </c>
      <c r="AK5286">
        <v>0</v>
      </c>
      <c r="AL5286">
        <v>1</v>
      </c>
      <c r="AM5286">
        <v>2</v>
      </c>
      <c r="AN5286">
        <v>1</v>
      </c>
      <c r="AO5286">
        <v>4</v>
      </c>
      <c r="AP5286">
        <v>0</v>
      </c>
      <c r="AQ5286">
        <v>115</v>
      </c>
      <c r="AR5286">
        <v>18</v>
      </c>
      <c r="AW5286" s="1" t="s">
        <v>163</v>
      </c>
      <c r="AX5286" s="1" t="s">
        <v>163</v>
      </c>
      <c r="AY5286" s="1" t="s">
        <v>163</v>
      </c>
      <c r="AZ5286" s="1" t="s">
        <v>163</v>
      </c>
      <c r="BA5286">
        <v>178</v>
      </c>
      <c r="BB5286">
        <v>57</v>
      </c>
      <c r="BC5286" s="1" t="s">
        <v>165</v>
      </c>
      <c r="BD5286" s="1" t="s">
        <v>163</v>
      </c>
      <c r="BE5286">
        <v>0</v>
      </c>
      <c r="BF5286">
        <v>0</v>
      </c>
      <c r="BG5286">
        <v>0</v>
      </c>
      <c r="BH5286">
        <v>2737</v>
      </c>
      <c r="BI5286">
        <v>2583</v>
      </c>
      <c r="BJ5286">
        <v>1</v>
      </c>
      <c r="BK5286">
        <v>0</v>
      </c>
      <c r="BL5286" s="1" t="s">
        <v>182</v>
      </c>
      <c r="BM5286">
        <v>1</v>
      </c>
      <c r="BN5286">
        <v>1</v>
      </c>
      <c r="BO5286">
        <v>1</v>
      </c>
      <c r="BP5286">
        <v>1</v>
      </c>
      <c r="BQ5286">
        <v>7</v>
      </c>
      <c r="BR5286">
        <v>0</v>
      </c>
      <c r="BS5286" s="1" t="s">
        <v>163</v>
      </c>
      <c r="BT5286" s="1" t="s">
        <v>163</v>
      </c>
      <c r="BU5286">
        <v>1</v>
      </c>
      <c r="BV5286" t="s">
        <v>163</v>
      </c>
      <c r="BW5286" s="1" t="s">
        <v>163</v>
      </c>
      <c r="BX5286">
        <v>4</v>
      </c>
      <c r="BZ5286" s="1" t="s">
        <v>163</v>
      </c>
      <c r="CA5286">
        <v>1</v>
      </c>
      <c r="CB5286">
        <v>58509</v>
      </c>
      <c r="CC5286">
        <v>6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 s="1" t="s">
        <v>163</v>
      </c>
      <c r="CL5286">
        <v>0</v>
      </c>
      <c r="CM5286">
        <v>0</v>
      </c>
      <c r="CO5286">
        <v>0</v>
      </c>
      <c r="CQ5286">
        <v>0</v>
      </c>
      <c r="CR5286">
        <v>0</v>
      </c>
      <c r="CS5286">
        <v>1</v>
      </c>
      <c r="CT5286">
        <v>0</v>
      </c>
      <c r="CU5286">
        <v>0</v>
      </c>
      <c r="CV5286">
        <v>0</v>
      </c>
      <c r="CW5286" t="s">
        <v>175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 t="s">
        <v>163</v>
      </c>
      <c r="DD5286">
        <v>1</v>
      </c>
      <c r="DE5286" s="1" t="s">
        <v>163</v>
      </c>
      <c r="DF5286">
        <v>1</v>
      </c>
      <c r="DG5286">
        <v>18</v>
      </c>
      <c r="DH5286">
        <v>1</v>
      </c>
      <c r="DI5286">
        <v>0</v>
      </c>
      <c r="DJ5286">
        <v>1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1</v>
      </c>
      <c r="DR5286">
        <v>1</v>
      </c>
      <c r="DS5286">
        <v>1</v>
      </c>
      <c r="DT5286">
        <v>0</v>
      </c>
      <c r="DU5286">
        <v>1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1</v>
      </c>
      <c r="EL5286">
        <v>3</v>
      </c>
      <c r="EN5286">
        <v>1</v>
      </c>
      <c r="EO5286">
        <v>2</v>
      </c>
      <c r="EP5286" s="1" t="s">
        <v>163</v>
      </c>
      <c r="EQ5286">
        <v>1</v>
      </c>
      <c r="ER5286">
        <v>1</v>
      </c>
      <c r="ES5286">
        <v>0</v>
      </c>
      <c r="ET5286">
        <v>1</v>
      </c>
      <c r="EU5286">
        <v>1</v>
      </c>
      <c r="EV5286">
        <v>0</v>
      </c>
      <c r="EW5286" t="s">
        <v>163</v>
      </c>
      <c r="EX5286">
        <v>0</v>
      </c>
      <c r="EY5286">
        <v>1</v>
      </c>
      <c r="EZ5286">
        <v>0</v>
      </c>
      <c r="FA5286" s="1" t="s">
        <v>163</v>
      </c>
      <c r="FB5286">
        <v>0</v>
      </c>
      <c r="FC5286">
        <v>0</v>
      </c>
      <c r="FD5286">
        <v>0</v>
      </c>
      <c r="FE5286">
        <v>0</v>
      </c>
      <c r="FF5286" s="1" t="s">
        <v>163</v>
      </c>
    </row>
    <row r="5287" spans="1:162" x14ac:dyDescent="0.25">
      <c r="A5287">
        <v>1005</v>
      </c>
      <c r="B5287">
        <v>59</v>
      </c>
      <c r="C5287" s="1" t="s">
        <v>162</v>
      </c>
      <c r="D5287">
        <v>0</v>
      </c>
      <c r="F5287">
        <v>1</v>
      </c>
      <c r="G5287">
        <v>0</v>
      </c>
      <c r="H5287">
        <v>0</v>
      </c>
      <c r="I5287">
        <v>0</v>
      </c>
      <c r="J5287">
        <v>1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 t="s">
        <v>163</v>
      </c>
      <c r="AC5287" s="1" t="s">
        <v>163</v>
      </c>
      <c r="AD5287">
        <v>1</v>
      </c>
      <c r="AE5287">
        <v>2</v>
      </c>
      <c r="AF5287">
        <v>1</v>
      </c>
      <c r="AG5287" s="1" t="s">
        <v>183</v>
      </c>
      <c r="AH5287">
        <v>3</v>
      </c>
      <c r="AI5287">
        <v>10</v>
      </c>
      <c r="AJ5287" s="1" t="s">
        <v>185</v>
      </c>
      <c r="AK5287">
        <v>1</v>
      </c>
      <c r="AL5287">
        <v>0</v>
      </c>
      <c r="AW5287" s="1" t="s">
        <v>163</v>
      </c>
      <c r="AX5287" s="1" t="s">
        <v>163</v>
      </c>
      <c r="AY5287" s="1" t="s">
        <v>163</v>
      </c>
      <c r="AZ5287" s="1" t="s">
        <v>163</v>
      </c>
      <c r="BA5287">
        <v>151</v>
      </c>
      <c r="BB5287">
        <v>94</v>
      </c>
      <c r="BC5287" s="1" t="s">
        <v>175</v>
      </c>
      <c r="BD5287" s="1" t="s">
        <v>163</v>
      </c>
      <c r="BE5287">
        <v>0</v>
      </c>
      <c r="BF5287">
        <v>0</v>
      </c>
      <c r="BG5287">
        <v>0</v>
      </c>
      <c r="BH5287">
        <v>4587</v>
      </c>
      <c r="BI5287">
        <v>834</v>
      </c>
      <c r="BJ5287">
        <v>0</v>
      </c>
      <c r="BL5287" s="1" t="s">
        <v>163</v>
      </c>
      <c r="BM5287">
        <v>1</v>
      </c>
      <c r="BN5287">
        <v>1</v>
      </c>
      <c r="BO5287">
        <v>1</v>
      </c>
      <c r="BP5287">
        <v>1</v>
      </c>
      <c r="BQ5287">
        <v>8</v>
      </c>
      <c r="BR5287">
        <v>1</v>
      </c>
      <c r="BS5287" s="1" t="s">
        <v>170</v>
      </c>
      <c r="BT5287" s="1" t="s">
        <v>179</v>
      </c>
      <c r="BU5287">
        <v>1</v>
      </c>
      <c r="BV5287" t="s">
        <v>163</v>
      </c>
      <c r="BW5287" s="1" t="s">
        <v>163</v>
      </c>
      <c r="BX5287">
        <v>6</v>
      </c>
      <c r="BY5287">
        <v>1</v>
      </c>
      <c r="BZ5287" s="1" t="s">
        <v>163</v>
      </c>
      <c r="CA5287">
        <v>1</v>
      </c>
      <c r="CB5287">
        <v>15862</v>
      </c>
      <c r="CC5287">
        <v>6</v>
      </c>
      <c r="CD5287">
        <v>1</v>
      </c>
      <c r="CE5287">
        <v>1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 s="1" t="s">
        <v>163</v>
      </c>
      <c r="CL5287">
        <v>0</v>
      </c>
      <c r="CM5287">
        <v>0</v>
      </c>
      <c r="CO5287">
        <v>0</v>
      </c>
      <c r="CQ5287">
        <v>1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 t="s">
        <v>175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 t="s">
        <v>163</v>
      </c>
      <c r="DD5287">
        <v>1</v>
      </c>
      <c r="DE5287" s="1" t="s">
        <v>163</v>
      </c>
      <c r="DF5287">
        <v>0</v>
      </c>
      <c r="DH5287">
        <v>1</v>
      </c>
      <c r="DI5287">
        <v>1</v>
      </c>
      <c r="DJ5287">
        <v>1</v>
      </c>
      <c r="DK5287">
        <v>1</v>
      </c>
      <c r="DL5287">
        <v>1</v>
      </c>
      <c r="DM5287">
        <v>0</v>
      </c>
      <c r="DN5287">
        <v>0</v>
      </c>
      <c r="DO5287">
        <v>0</v>
      </c>
      <c r="DP5287">
        <v>1</v>
      </c>
      <c r="DQ5287">
        <v>0</v>
      </c>
      <c r="DR5287">
        <v>1</v>
      </c>
      <c r="DS5287">
        <v>1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1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1</v>
      </c>
      <c r="EL5287">
        <v>2</v>
      </c>
      <c r="EM5287">
        <v>5406</v>
      </c>
      <c r="EN5287">
        <v>1</v>
      </c>
      <c r="EO5287">
        <v>4</v>
      </c>
      <c r="EP5287" s="1" t="s">
        <v>163</v>
      </c>
      <c r="EQ5287">
        <v>1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 t="s">
        <v>163</v>
      </c>
      <c r="EX5287">
        <v>1</v>
      </c>
      <c r="EY5287">
        <v>0</v>
      </c>
      <c r="EZ5287">
        <v>0</v>
      </c>
      <c r="FA5287" s="1" t="s">
        <v>163</v>
      </c>
      <c r="FB5287">
        <v>0</v>
      </c>
      <c r="FC5287">
        <v>0</v>
      </c>
      <c r="FD5287">
        <v>0</v>
      </c>
      <c r="FE5287">
        <v>0</v>
      </c>
      <c r="FF5287" s="1" t="s">
        <v>163</v>
      </c>
    </row>
    <row r="5288" spans="1:162" x14ac:dyDescent="0.25">
      <c r="A5288">
        <v>1016</v>
      </c>
      <c r="B5288">
        <v>37</v>
      </c>
      <c r="C5288" s="1" t="s">
        <v>162</v>
      </c>
      <c r="D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 t="s">
        <v>163</v>
      </c>
      <c r="AC5288" s="1" t="s">
        <v>163</v>
      </c>
      <c r="AD5288">
        <v>1</v>
      </c>
      <c r="AE5288">
        <v>2</v>
      </c>
      <c r="AF5288">
        <v>6</v>
      </c>
      <c r="AG5288" s="1" t="s">
        <v>176</v>
      </c>
      <c r="AH5288">
        <v>0</v>
      </c>
      <c r="AJ5288" s="1" t="s">
        <v>163</v>
      </c>
      <c r="AK5288">
        <v>3</v>
      </c>
      <c r="AL5288">
        <v>1</v>
      </c>
      <c r="AM5288">
        <v>4</v>
      </c>
      <c r="AN5288">
        <v>0</v>
      </c>
      <c r="AO5288">
        <v>4</v>
      </c>
      <c r="AP5288">
        <v>0</v>
      </c>
      <c r="AW5288" s="1" t="s">
        <v>163</v>
      </c>
      <c r="AX5288" s="1" t="s">
        <v>163</v>
      </c>
      <c r="AY5288" s="1" t="s">
        <v>163</v>
      </c>
      <c r="AZ5288" s="1" t="s">
        <v>163</v>
      </c>
      <c r="BA5288">
        <v>175</v>
      </c>
      <c r="BB5288">
        <v>78</v>
      </c>
      <c r="BC5288" s="1" t="s">
        <v>165</v>
      </c>
      <c r="BD5288" s="1" t="s">
        <v>163</v>
      </c>
      <c r="BE5288">
        <v>0</v>
      </c>
      <c r="BF5288">
        <v>0</v>
      </c>
      <c r="BG5288">
        <v>0</v>
      </c>
      <c r="BH5288">
        <v>1710</v>
      </c>
      <c r="BI5288">
        <v>1932</v>
      </c>
      <c r="BJ5288">
        <v>0</v>
      </c>
      <c r="BL5288" s="1" t="s">
        <v>163</v>
      </c>
      <c r="BM5288">
        <v>1</v>
      </c>
      <c r="BN5288">
        <v>1</v>
      </c>
      <c r="BO5288">
        <v>1</v>
      </c>
      <c r="BP5288">
        <v>1</v>
      </c>
      <c r="BQ5288">
        <v>6</v>
      </c>
      <c r="BR5288">
        <v>0</v>
      </c>
      <c r="BS5288" s="1" t="s">
        <v>163</v>
      </c>
      <c r="BT5288" s="1" t="s">
        <v>163</v>
      </c>
      <c r="BU5288">
        <v>0</v>
      </c>
      <c r="BV5288" t="s">
        <v>165</v>
      </c>
      <c r="BW5288" s="1" t="s">
        <v>163</v>
      </c>
      <c r="BZ5288" s="1" t="s">
        <v>163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 s="1" t="s">
        <v>163</v>
      </c>
      <c r="CM5288">
        <v>0</v>
      </c>
      <c r="CO5288">
        <v>0</v>
      </c>
      <c r="CQ5288">
        <v>0</v>
      </c>
      <c r="CR5288">
        <v>0</v>
      </c>
      <c r="CS5288">
        <v>0</v>
      </c>
      <c r="CT5288">
        <v>1</v>
      </c>
      <c r="CU5288">
        <v>0</v>
      </c>
      <c r="CV5288">
        <v>0</v>
      </c>
      <c r="CW5288" t="s">
        <v>175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 t="s">
        <v>163</v>
      </c>
      <c r="DD5288">
        <v>1</v>
      </c>
      <c r="DE5288" s="1" t="s">
        <v>163</v>
      </c>
      <c r="DF5288">
        <v>0</v>
      </c>
      <c r="DH5288">
        <v>1</v>
      </c>
      <c r="DI5288">
        <v>0</v>
      </c>
      <c r="DJ5288">
        <v>1</v>
      </c>
      <c r="DK5288">
        <v>1</v>
      </c>
      <c r="DL5288">
        <v>1</v>
      </c>
      <c r="DM5288">
        <v>1</v>
      </c>
      <c r="DN5288">
        <v>0</v>
      </c>
      <c r="DO5288">
        <v>0</v>
      </c>
      <c r="DP5288">
        <v>0</v>
      </c>
      <c r="DQ5288">
        <v>0</v>
      </c>
      <c r="DR5288">
        <v>1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1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1</v>
      </c>
      <c r="EL5288">
        <v>2</v>
      </c>
      <c r="EM5288">
        <v>3153</v>
      </c>
      <c r="EN5288">
        <v>1</v>
      </c>
      <c r="EO5288">
        <v>2</v>
      </c>
      <c r="EP5288" s="1" t="s">
        <v>163</v>
      </c>
      <c r="EQ5288">
        <v>1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 t="s">
        <v>163</v>
      </c>
      <c r="EX5288">
        <v>1</v>
      </c>
      <c r="EY5288">
        <v>0</v>
      </c>
      <c r="EZ5288">
        <v>0</v>
      </c>
      <c r="FA5288" s="1" t="s">
        <v>163</v>
      </c>
      <c r="FB5288">
        <v>0</v>
      </c>
      <c r="FC5288">
        <v>0</v>
      </c>
      <c r="FD5288">
        <v>0</v>
      </c>
      <c r="FE5288">
        <v>0</v>
      </c>
      <c r="FF5288" s="1" t="s">
        <v>163</v>
      </c>
    </row>
    <row r="5289" spans="1:162" x14ac:dyDescent="0.25">
      <c r="A5289">
        <v>1020</v>
      </c>
      <c r="B5289">
        <v>19</v>
      </c>
      <c r="C5289" s="1" t="s">
        <v>173</v>
      </c>
      <c r="D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 t="s">
        <v>163</v>
      </c>
      <c r="AC5289" s="1" t="s">
        <v>163</v>
      </c>
      <c r="AD5289">
        <v>1</v>
      </c>
      <c r="AE5289">
        <v>1</v>
      </c>
      <c r="AF5289">
        <v>9</v>
      </c>
      <c r="AG5289" s="1" t="s">
        <v>183</v>
      </c>
      <c r="AH5289">
        <v>1</v>
      </c>
      <c r="AJ5289" s="1" t="s">
        <v>163</v>
      </c>
      <c r="AK5289">
        <v>0</v>
      </c>
      <c r="AL5289">
        <v>0</v>
      </c>
      <c r="AW5289" s="1" t="s">
        <v>163</v>
      </c>
      <c r="AX5289" s="1" t="s">
        <v>163</v>
      </c>
      <c r="AY5289" s="1" t="s">
        <v>163</v>
      </c>
      <c r="AZ5289" s="1" t="s">
        <v>163</v>
      </c>
      <c r="BA5289">
        <v>156</v>
      </c>
      <c r="BB5289">
        <v>46</v>
      </c>
      <c r="BC5289" s="1" t="s">
        <v>165</v>
      </c>
      <c r="BD5289" s="1" t="s">
        <v>163</v>
      </c>
      <c r="BE5289">
        <v>0</v>
      </c>
      <c r="BF5289">
        <v>0</v>
      </c>
      <c r="BG5289">
        <v>1</v>
      </c>
      <c r="BH5289">
        <v>1782</v>
      </c>
      <c r="BI5289">
        <v>1301</v>
      </c>
      <c r="BJ5289">
        <v>1</v>
      </c>
      <c r="BK5289">
        <v>0</v>
      </c>
      <c r="BL5289" s="1" t="s">
        <v>166</v>
      </c>
      <c r="BM5289">
        <v>1</v>
      </c>
      <c r="BN5289">
        <v>1</v>
      </c>
      <c r="BO5289">
        <v>1</v>
      </c>
      <c r="BP5289">
        <v>0</v>
      </c>
      <c r="BQ5289">
        <v>6</v>
      </c>
      <c r="BR5289">
        <v>0</v>
      </c>
      <c r="BS5289" s="1" t="s">
        <v>163</v>
      </c>
      <c r="BT5289" s="1" t="s">
        <v>163</v>
      </c>
      <c r="BU5289">
        <v>1</v>
      </c>
      <c r="BV5289" t="s">
        <v>163</v>
      </c>
      <c r="BW5289" s="1" t="s">
        <v>163</v>
      </c>
      <c r="BX5289">
        <v>4</v>
      </c>
      <c r="BZ5289" s="1" t="s">
        <v>163</v>
      </c>
      <c r="CA5289">
        <v>2</v>
      </c>
      <c r="CB5289">
        <v>29227</v>
      </c>
      <c r="CC5289">
        <v>9</v>
      </c>
      <c r="CD5289">
        <v>0</v>
      </c>
      <c r="CE5289">
        <v>1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 s="1" t="s">
        <v>163</v>
      </c>
      <c r="CL5289">
        <v>0</v>
      </c>
      <c r="CM5289">
        <v>0</v>
      </c>
      <c r="CO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 t="s">
        <v>172</v>
      </c>
      <c r="CX5289">
        <v>0</v>
      </c>
      <c r="CY5289">
        <v>0</v>
      </c>
      <c r="CZ5289">
        <v>0</v>
      </c>
      <c r="DA5289">
        <v>1</v>
      </c>
      <c r="DB5289">
        <v>0</v>
      </c>
      <c r="DC5289" t="s">
        <v>163</v>
      </c>
      <c r="DD5289">
        <v>0</v>
      </c>
      <c r="DE5289" s="1" t="s">
        <v>163</v>
      </c>
      <c r="DF5289">
        <v>1</v>
      </c>
      <c r="DG5289">
        <v>18</v>
      </c>
      <c r="DH5289">
        <v>1</v>
      </c>
      <c r="DI5289">
        <v>0</v>
      </c>
      <c r="DJ5289">
        <v>1</v>
      </c>
      <c r="DK5289">
        <v>0</v>
      </c>
      <c r="DL5289">
        <v>1</v>
      </c>
      <c r="DM5289">
        <v>0</v>
      </c>
      <c r="DN5289">
        <v>0</v>
      </c>
      <c r="DO5289">
        <v>1</v>
      </c>
      <c r="DP5289">
        <v>0</v>
      </c>
      <c r="DQ5289">
        <v>0</v>
      </c>
      <c r="DR5289">
        <v>1</v>
      </c>
      <c r="DS5289">
        <v>1</v>
      </c>
      <c r="DT5289">
        <v>0</v>
      </c>
      <c r="DU5289">
        <v>0</v>
      </c>
      <c r="DV5289">
        <v>1</v>
      </c>
      <c r="DW5289">
        <v>1</v>
      </c>
      <c r="DX5289">
        <v>1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1</v>
      </c>
      <c r="EF5289">
        <v>1</v>
      </c>
      <c r="EG5289">
        <v>1</v>
      </c>
      <c r="EH5289">
        <v>0</v>
      </c>
      <c r="EI5289">
        <v>0</v>
      </c>
      <c r="EJ5289">
        <v>0</v>
      </c>
      <c r="EK5289">
        <v>0</v>
      </c>
      <c r="EL5289">
        <v>2</v>
      </c>
      <c r="EM5289">
        <v>6441</v>
      </c>
      <c r="EN5289">
        <v>1</v>
      </c>
      <c r="EO5289">
        <v>1</v>
      </c>
      <c r="EP5289" s="1" t="s">
        <v>163</v>
      </c>
      <c r="EQ5289">
        <v>1</v>
      </c>
      <c r="ER5289">
        <v>0</v>
      </c>
      <c r="ES5289">
        <v>0</v>
      </c>
      <c r="ET5289">
        <v>1</v>
      </c>
      <c r="EU5289">
        <v>0</v>
      </c>
      <c r="EV5289">
        <v>0</v>
      </c>
      <c r="EW5289" t="s">
        <v>163</v>
      </c>
      <c r="EX5289">
        <v>0</v>
      </c>
      <c r="EY5289">
        <v>0</v>
      </c>
      <c r="EZ5289">
        <v>0</v>
      </c>
      <c r="FA5289" s="1" t="s">
        <v>163</v>
      </c>
      <c r="FB5289">
        <v>0</v>
      </c>
      <c r="FC5289">
        <v>0</v>
      </c>
      <c r="FD5289">
        <v>0</v>
      </c>
      <c r="FE5289">
        <v>0</v>
      </c>
      <c r="FF5289" s="1" t="s">
        <v>163</v>
      </c>
    </row>
    <row r="5290" spans="1:162" x14ac:dyDescent="0.25">
      <c r="A5290">
        <v>1013</v>
      </c>
      <c r="B5290">
        <v>31</v>
      </c>
      <c r="C5290" s="1" t="s">
        <v>169</v>
      </c>
      <c r="D5290">
        <v>0</v>
      </c>
      <c r="F5290">
        <v>1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163</v>
      </c>
      <c r="AC5290" s="1" t="s">
        <v>163</v>
      </c>
      <c r="AD5290">
        <v>2</v>
      </c>
      <c r="AG5290" s="1" t="s">
        <v>163</v>
      </c>
      <c r="AH5290">
        <v>0</v>
      </c>
      <c r="AJ5290" s="1" t="s">
        <v>163</v>
      </c>
      <c r="AK5290">
        <v>0</v>
      </c>
      <c r="AL5290">
        <v>0</v>
      </c>
      <c r="AW5290" s="1" t="s">
        <v>163</v>
      </c>
      <c r="AX5290" s="1" t="s">
        <v>163</v>
      </c>
      <c r="AY5290" s="1" t="s">
        <v>163</v>
      </c>
      <c r="AZ5290" s="1" t="s">
        <v>163</v>
      </c>
      <c r="BA5290">
        <v>162</v>
      </c>
      <c r="BB5290">
        <v>95</v>
      </c>
      <c r="BC5290" s="1" t="s">
        <v>165</v>
      </c>
      <c r="BD5290" s="1" t="s">
        <v>163</v>
      </c>
      <c r="BE5290">
        <v>0</v>
      </c>
      <c r="BF5290">
        <v>0</v>
      </c>
      <c r="BG5290">
        <v>1</v>
      </c>
      <c r="BH5290">
        <v>4860</v>
      </c>
      <c r="BI5290">
        <v>1193</v>
      </c>
      <c r="BJ5290">
        <v>0</v>
      </c>
      <c r="BL5290" s="1" t="s">
        <v>163</v>
      </c>
      <c r="BM5290">
        <v>1</v>
      </c>
      <c r="BN5290">
        <v>1</v>
      </c>
      <c r="BO5290">
        <v>1</v>
      </c>
      <c r="BP5290">
        <v>1</v>
      </c>
      <c r="BQ5290">
        <v>4</v>
      </c>
      <c r="BR5290">
        <v>0</v>
      </c>
      <c r="BS5290" s="1" t="s">
        <v>163</v>
      </c>
      <c r="BT5290" s="1" t="s">
        <v>163</v>
      </c>
      <c r="BU5290">
        <v>1</v>
      </c>
      <c r="BV5290" t="s">
        <v>163</v>
      </c>
      <c r="BW5290" s="1" t="s">
        <v>163</v>
      </c>
      <c r="BX5290">
        <v>5</v>
      </c>
      <c r="BZ5290" s="1" t="s">
        <v>163</v>
      </c>
      <c r="CA5290">
        <v>2</v>
      </c>
      <c r="CB5290">
        <v>36435</v>
      </c>
      <c r="CC5290">
        <v>9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 s="1" t="s">
        <v>163</v>
      </c>
      <c r="CL5290">
        <v>0</v>
      </c>
      <c r="CM5290">
        <v>0</v>
      </c>
      <c r="CO5290">
        <v>0</v>
      </c>
      <c r="CQ5290">
        <v>0</v>
      </c>
      <c r="CR5290">
        <v>0</v>
      </c>
      <c r="CS5290">
        <v>0</v>
      </c>
      <c r="CT5290">
        <v>0</v>
      </c>
      <c r="CU5290">
        <v>1</v>
      </c>
      <c r="CV5290">
        <v>0</v>
      </c>
      <c r="CW5290" t="s">
        <v>175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 t="s">
        <v>163</v>
      </c>
      <c r="DD5290">
        <v>1</v>
      </c>
      <c r="DE5290" s="1" t="s">
        <v>163</v>
      </c>
      <c r="DF5290">
        <v>0</v>
      </c>
      <c r="DH5290">
        <v>1</v>
      </c>
      <c r="DI5290">
        <v>0</v>
      </c>
      <c r="DJ5290">
        <v>1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1</v>
      </c>
      <c r="DR5290">
        <v>1</v>
      </c>
      <c r="DS5290">
        <v>1</v>
      </c>
      <c r="DT5290">
        <v>0</v>
      </c>
      <c r="DU5290">
        <v>1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1</v>
      </c>
      <c r="EE5290">
        <v>0</v>
      </c>
      <c r="EF5290">
        <v>0</v>
      </c>
      <c r="EG5290">
        <v>0</v>
      </c>
      <c r="EH5290">
        <v>0</v>
      </c>
      <c r="EI5290">
        <v>0</v>
      </c>
      <c r="EJ5290">
        <v>0</v>
      </c>
      <c r="EK5290">
        <v>0</v>
      </c>
      <c r="EL5290">
        <v>1</v>
      </c>
      <c r="EN5290">
        <v>1</v>
      </c>
      <c r="EO5290">
        <v>1</v>
      </c>
      <c r="EP5290" s="1" t="s">
        <v>163</v>
      </c>
      <c r="EQ5290">
        <v>1</v>
      </c>
      <c r="ER5290">
        <v>0</v>
      </c>
      <c r="ES5290">
        <v>0</v>
      </c>
      <c r="ET5290">
        <v>0</v>
      </c>
      <c r="EU5290">
        <v>1</v>
      </c>
      <c r="EV5290">
        <v>0</v>
      </c>
      <c r="EW5290" t="s">
        <v>163</v>
      </c>
      <c r="EX5290">
        <v>0</v>
      </c>
      <c r="EY5290">
        <v>1</v>
      </c>
      <c r="EZ5290">
        <v>0</v>
      </c>
      <c r="FA5290" s="1" t="s">
        <v>163</v>
      </c>
      <c r="FB5290">
        <v>0</v>
      </c>
      <c r="FC5290">
        <v>0</v>
      </c>
      <c r="FD5290">
        <v>0</v>
      </c>
      <c r="FE5290">
        <v>0</v>
      </c>
      <c r="FF5290" s="1" t="s">
        <v>163</v>
      </c>
    </row>
    <row r="5291" spans="1:162" x14ac:dyDescent="0.25">
      <c r="A5291">
        <v>1005</v>
      </c>
      <c r="B5291">
        <v>32</v>
      </c>
      <c r="C5291" s="1" t="s">
        <v>162</v>
      </c>
      <c r="D5291">
        <v>0</v>
      </c>
      <c r="F5291">
        <v>1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1</v>
      </c>
      <c r="AB5291" t="s">
        <v>163</v>
      </c>
      <c r="AC5291" s="1" t="s">
        <v>163</v>
      </c>
      <c r="AD5291">
        <v>1</v>
      </c>
      <c r="AE5291">
        <v>1</v>
      </c>
      <c r="AF5291">
        <v>4</v>
      </c>
      <c r="AG5291" s="1" t="s">
        <v>183</v>
      </c>
      <c r="AH5291">
        <v>2</v>
      </c>
      <c r="AI5291">
        <v>9</v>
      </c>
      <c r="AJ5291" s="1" t="s">
        <v>177</v>
      </c>
      <c r="AK5291">
        <v>0</v>
      </c>
      <c r="AL5291">
        <v>0</v>
      </c>
      <c r="AW5291" s="1" t="s">
        <v>163</v>
      </c>
      <c r="AX5291" s="1" t="s">
        <v>163</v>
      </c>
      <c r="AY5291" s="1" t="s">
        <v>163</v>
      </c>
      <c r="AZ5291" s="1" t="s">
        <v>163</v>
      </c>
      <c r="BA5291">
        <v>164</v>
      </c>
      <c r="BB5291">
        <v>56</v>
      </c>
      <c r="BC5291" s="1" t="s">
        <v>167</v>
      </c>
      <c r="BD5291" s="1" t="s">
        <v>163</v>
      </c>
      <c r="BE5291">
        <v>0</v>
      </c>
      <c r="BF5291">
        <v>1</v>
      </c>
      <c r="BG5291">
        <v>0</v>
      </c>
      <c r="BH5291">
        <v>2102</v>
      </c>
      <c r="BI5291">
        <v>2829</v>
      </c>
      <c r="BJ5291">
        <v>0</v>
      </c>
      <c r="BL5291" s="1" t="s">
        <v>163</v>
      </c>
      <c r="BM5291">
        <v>1</v>
      </c>
      <c r="BN5291">
        <v>1</v>
      </c>
      <c r="BO5291">
        <v>1</v>
      </c>
      <c r="BP5291">
        <v>1</v>
      </c>
      <c r="BQ5291">
        <v>6</v>
      </c>
      <c r="BR5291">
        <v>0</v>
      </c>
      <c r="BS5291" s="1" t="s">
        <v>163</v>
      </c>
      <c r="BT5291" s="1" t="s">
        <v>163</v>
      </c>
      <c r="BU5291">
        <v>1</v>
      </c>
      <c r="BV5291" t="s">
        <v>163</v>
      </c>
      <c r="BW5291" s="1" t="s">
        <v>163</v>
      </c>
      <c r="BX5291">
        <v>3</v>
      </c>
      <c r="BZ5291" s="1" t="s">
        <v>163</v>
      </c>
      <c r="CA5291">
        <v>2</v>
      </c>
      <c r="CB5291">
        <v>26239</v>
      </c>
      <c r="CC5291">
        <v>12</v>
      </c>
      <c r="CD5291">
        <v>1</v>
      </c>
      <c r="CE5291">
        <v>1</v>
      </c>
      <c r="CF5291">
        <v>1</v>
      </c>
      <c r="CG5291">
        <v>1</v>
      </c>
      <c r="CH5291">
        <v>1</v>
      </c>
      <c r="CI5291">
        <v>0</v>
      </c>
      <c r="CJ5291">
        <v>0</v>
      </c>
      <c r="CK5291" s="1" t="s">
        <v>163</v>
      </c>
      <c r="CL5291">
        <v>0</v>
      </c>
      <c r="CM5291">
        <v>0</v>
      </c>
      <c r="CO5291">
        <v>0</v>
      </c>
      <c r="CQ5291">
        <v>0</v>
      </c>
      <c r="CR5291">
        <v>1</v>
      </c>
      <c r="CS5291">
        <v>0</v>
      </c>
      <c r="CT5291">
        <v>0</v>
      </c>
      <c r="CU5291">
        <v>0</v>
      </c>
      <c r="CV5291">
        <v>0</v>
      </c>
      <c r="CW5291" t="s">
        <v>172</v>
      </c>
      <c r="CX5291">
        <v>0</v>
      </c>
      <c r="CY5291">
        <v>1</v>
      </c>
      <c r="CZ5291">
        <v>0</v>
      </c>
      <c r="DA5291">
        <v>0</v>
      </c>
      <c r="DB5291">
        <v>0</v>
      </c>
      <c r="DC5291" t="s">
        <v>163</v>
      </c>
      <c r="DD5291">
        <v>0</v>
      </c>
      <c r="DE5291" s="1" t="s">
        <v>163</v>
      </c>
      <c r="DF5291">
        <v>0</v>
      </c>
      <c r="DH5291">
        <v>1</v>
      </c>
      <c r="DI5291">
        <v>1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1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  <c r="EF5291">
        <v>0</v>
      </c>
      <c r="EG5291">
        <v>0</v>
      </c>
      <c r="EH5291">
        <v>0</v>
      </c>
      <c r="EI5291">
        <v>0</v>
      </c>
      <c r="EJ5291">
        <v>0</v>
      </c>
      <c r="EK5291">
        <v>1</v>
      </c>
      <c r="EL5291">
        <v>3</v>
      </c>
      <c r="EN5291">
        <v>1</v>
      </c>
      <c r="EO5291">
        <v>2</v>
      </c>
      <c r="EP5291" s="1" t="s">
        <v>163</v>
      </c>
      <c r="EQ5291">
        <v>1</v>
      </c>
      <c r="ER5291">
        <v>1</v>
      </c>
      <c r="ES5291">
        <v>0</v>
      </c>
      <c r="ET5291">
        <v>0</v>
      </c>
      <c r="EU5291">
        <v>0</v>
      </c>
      <c r="EV5291">
        <v>0</v>
      </c>
      <c r="EW5291" t="s">
        <v>163</v>
      </c>
      <c r="EX5291">
        <v>0</v>
      </c>
      <c r="EY5291">
        <v>0</v>
      </c>
      <c r="EZ5291">
        <v>0</v>
      </c>
      <c r="FA5291" s="1" t="s">
        <v>163</v>
      </c>
      <c r="FB5291">
        <v>1</v>
      </c>
      <c r="FC5291">
        <v>1</v>
      </c>
      <c r="FD5291">
        <v>1</v>
      </c>
      <c r="FE5291">
        <v>0</v>
      </c>
      <c r="FF5291" s="1" t="s">
        <v>163</v>
      </c>
    </row>
    <row r="5292" spans="1:162" x14ac:dyDescent="0.25">
      <c r="A5292">
        <v>1049</v>
      </c>
      <c r="B5292">
        <v>30</v>
      </c>
      <c r="C5292" s="1" t="s">
        <v>173</v>
      </c>
      <c r="D5292">
        <v>0</v>
      </c>
      <c r="F5292">
        <v>1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1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 t="s">
        <v>163</v>
      </c>
      <c r="AC5292" s="1" t="s">
        <v>163</v>
      </c>
      <c r="AD5292">
        <v>0</v>
      </c>
      <c r="AG5292" s="1" t="s">
        <v>163</v>
      </c>
      <c r="AH5292">
        <v>1</v>
      </c>
      <c r="AJ5292" s="1" t="s">
        <v>163</v>
      </c>
      <c r="AK5292">
        <v>0</v>
      </c>
      <c r="AL5292">
        <v>1</v>
      </c>
      <c r="AM5292">
        <v>5</v>
      </c>
      <c r="AN5292">
        <v>0</v>
      </c>
      <c r="AO5292">
        <v>2</v>
      </c>
      <c r="AP5292">
        <v>1</v>
      </c>
      <c r="AW5292" s="1" t="s">
        <v>163</v>
      </c>
      <c r="AX5292" s="1" t="s">
        <v>163</v>
      </c>
      <c r="AY5292" s="1" t="s">
        <v>163</v>
      </c>
      <c r="AZ5292" s="1" t="s">
        <v>163</v>
      </c>
      <c r="BA5292">
        <v>163</v>
      </c>
      <c r="BB5292">
        <v>70</v>
      </c>
      <c r="BC5292" s="1" t="s">
        <v>175</v>
      </c>
      <c r="BD5292" s="1" t="s">
        <v>163</v>
      </c>
      <c r="BE5292">
        <v>1</v>
      </c>
      <c r="BF5292">
        <v>0</v>
      </c>
      <c r="BG5292">
        <v>0</v>
      </c>
      <c r="BH5292">
        <v>4239</v>
      </c>
      <c r="BI5292">
        <v>73</v>
      </c>
      <c r="BJ5292">
        <v>1</v>
      </c>
      <c r="BK5292">
        <v>0</v>
      </c>
      <c r="BL5292" s="1" t="s">
        <v>166</v>
      </c>
      <c r="BM5292">
        <v>1</v>
      </c>
      <c r="BN5292">
        <v>1</v>
      </c>
      <c r="BO5292">
        <v>1</v>
      </c>
      <c r="BP5292">
        <v>1</v>
      </c>
      <c r="BQ5292">
        <v>6</v>
      </c>
      <c r="BR5292">
        <v>1</v>
      </c>
      <c r="BS5292" s="1" t="s">
        <v>167</v>
      </c>
      <c r="BT5292" s="1" t="s">
        <v>163</v>
      </c>
      <c r="BU5292">
        <v>1</v>
      </c>
      <c r="BV5292" t="s">
        <v>163</v>
      </c>
      <c r="BW5292" s="1" t="s">
        <v>163</v>
      </c>
      <c r="BX5292">
        <v>1</v>
      </c>
      <c r="BZ5292" s="1" t="s">
        <v>163</v>
      </c>
      <c r="CA5292">
        <v>1</v>
      </c>
      <c r="CB5292">
        <v>40709</v>
      </c>
      <c r="CC5292">
        <v>12</v>
      </c>
      <c r="CD5292">
        <v>1</v>
      </c>
      <c r="CE5292">
        <v>1</v>
      </c>
      <c r="CF5292">
        <v>1</v>
      </c>
      <c r="CG5292">
        <v>0</v>
      </c>
      <c r="CH5292">
        <v>1</v>
      </c>
      <c r="CI5292">
        <v>1</v>
      </c>
      <c r="CJ5292">
        <v>0</v>
      </c>
      <c r="CK5292" s="1" t="s">
        <v>163</v>
      </c>
      <c r="CL5292">
        <v>0</v>
      </c>
      <c r="CM5292">
        <v>0</v>
      </c>
      <c r="CO5292">
        <v>0</v>
      </c>
      <c r="CQ5292">
        <v>0</v>
      </c>
      <c r="CR5292">
        <v>0</v>
      </c>
      <c r="CS5292">
        <v>0</v>
      </c>
      <c r="CT5292">
        <v>0</v>
      </c>
      <c r="CU5292">
        <v>1</v>
      </c>
      <c r="CV5292">
        <v>0</v>
      </c>
      <c r="CW5292" t="s">
        <v>175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 t="s">
        <v>163</v>
      </c>
      <c r="DD5292">
        <v>1</v>
      </c>
      <c r="DE5292" s="1" t="s">
        <v>163</v>
      </c>
      <c r="DF5292">
        <v>0</v>
      </c>
      <c r="DH5292">
        <v>1</v>
      </c>
      <c r="DI5292">
        <v>1</v>
      </c>
      <c r="DJ5292">
        <v>0</v>
      </c>
      <c r="DK5292">
        <v>1</v>
      </c>
      <c r="DL5292">
        <v>1</v>
      </c>
      <c r="DM5292">
        <v>0</v>
      </c>
      <c r="DN5292">
        <v>1</v>
      </c>
      <c r="DO5292">
        <v>1</v>
      </c>
      <c r="DP5292">
        <v>1</v>
      </c>
      <c r="DQ5292">
        <v>0</v>
      </c>
      <c r="DR5292">
        <v>0</v>
      </c>
      <c r="DS5292">
        <v>1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1</v>
      </c>
      <c r="EC5292">
        <v>0</v>
      </c>
      <c r="ED5292">
        <v>0</v>
      </c>
      <c r="EE5292">
        <v>0</v>
      </c>
      <c r="EF5292">
        <v>0</v>
      </c>
      <c r="EG5292">
        <v>0</v>
      </c>
      <c r="EH5292">
        <v>0</v>
      </c>
      <c r="EI5292">
        <v>0</v>
      </c>
      <c r="EJ5292">
        <v>0</v>
      </c>
      <c r="EK5292">
        <v>1</v>
      </c>
      <c r="EL5292">
        <v>4</v>
      </c>
      <c r="EN5292">
        <v>1</v>
      </c>
      <c r="EO5292">
        <v>4</v>
      </c>
      <c r="EP5292" s="1" t="s">
        <v>163</v>
      </c>
      <c r="EQ5292">
        <v>1</v>
      </c>
      <c r="ER5292">
        <v>0</v>
      </c>
      <c r="ES5292">
        <v>0</v>
      </c>
      <c r="ET5292">
        <v>0</v>
      </c>
      <c r="EU5292">
        <v>0</v>
      </c>
      <c r="EV5292">
        <v>1</v>
      </c>
      <c r="EW5292" t="s">
        <v>163</v>
      </c>
      <c r="EX5292">
        <v>0</v>
      </c>
      <c r="EY5292">
        <v>0</v>
      </c>
      <c r="EZ5292">
        <v>0</v>
      </c>
      <c r="FA5292" s="1" t="s">
        <v>163</v>
      </c>
      <c r="FB5292">
        <v>0</v>
      </c>
      <c r="FC5292">
        <v>0</v>
      </c>
      <c r="FD5292">
        <v>0</v>
      </c>
      <c r="FE5292">
        <v>0</v>
      </c>
      <c r="FF5292" s="1" t="s">
        <v>163</v>
      </c>
    </row>
    <row r="5293" spans="1:162" x14ac:dyDescent="0.25">
      <c r="A5293">
        <v>1035</v>
      </c>
      <c r="B5293">
        <v>34</v>
      </c>
      <c r="C5293" s="1" t="s">
        <v>169</v>
      </c>
      <c r="D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 t="s">
        <v>163</v>
      </c>
      <c r="AC5293" s="1" t="s">
        <v>163</v>
      </c>
      <c r="AD5293">
        <v>1</v>
      </c>
      <c r="AE5293">
        <v>1</v>
      </c>
      <c r="AF5293">
        <v>7</v>
      </c>
      <c r="AG5293" s="1" t="s">
        <v>174</v>
      </c>
      <c r="AH5293">
        <v>2</v>
      </c>
      <c r="AI5293">
        <v>5</v>
      </c>
      <c r="AJ5293" s="1" t="s">
        <v>185</v>
      </c>
      <c r="AK5293">
        <v>0</v>
      </c>
      <c r="AL5293">
        <v>1</v>
      </c>
      <c r="AM5293">
        <v>6</v>
      </c>
      <c r="AN5293">
        <v>1</v>
      </c>
      <c r="AO5293">
        <v>3</v>
      </c>
      <c r="AP5293">
        <v>1</v>
      </c>
      <c r="AQ5293">
        <v>91</v>
      </c>
      <c r="AR5293">
        <v>20</v>
      </c>
      <c r="AW5293" s="1" t="s">
        <v>163</v>
      </c>
      <c r="AX5293" s="1" t="s">
        <v>163</v>
      </c>
      <c r="AY5293" s="1" t="s">
        <v>163</v>
      </c>
      <c r="AZ5293" s="1" t="s">
        <v>163</v>
      </c>
      <c r="BA5293">
        <v>157</v>
      </c>
      <c r="BB5293">
        <v>50</v>
      </c>
      <c r="BC5293" s="1" t="s">
        <v>175</v>
      </c>
      <c r="BD5293" s="1" t="s">
        <v>163</v>
      </c>
      <c r="BE5293">
        <v>0</v>
      </c>
      <c r="BF5293">
        <v>1</v>
      </c>
      <c r="BG5293">
        <v>0</v>
      </c>
      <c r="BH5293">
        <v>1622</v>
      </c>
      <c r="BI5293">
        <v>736</v>
      </c>
      <c r="BJ5293">
        <v>1</v>
      </c>
      <c r="BK5293">
        <v>1</v>
      </c>
      <c r="BL5293" s="1" t="s">
        <v>163</v>
      </c>
      <c r="BM5293">
        <v>1</v>
      </c>
      <c r="BN5293">
        <v>1</v>
      </c>
      <c r="BO5293">
        <v>1</v>
      </c>
      <c r="BP5293">
        <v>1</v>
      </c>
      <c r="BQ5293">
        <v>8</v>
      </c>
      <c r="BR5293">
        <v>1</v>
      </c>
      <c r="BS5293" s="1" t="s">
        <v>167</v>
      </c>
      <c r="BT5293" s="1" t="s">
        <v>163</v>
      </c>
      <c r="BU5293">
        <v>1</v>
      </c>
      <c r="BV5293" t="s">
        <v>163</v>
      </c>
      <c r="BW5293" s="1" t="s">
        <v>163</v>
      </c>
      <c r="BX5293">
        <v>3</v>
      </c>
      <c r="BZ5293" s="1" t="s">
        <v>163</v>
      </c>
      <c r="CA5293">
        <v>2</v>
      </c>
      <c r="CB5293">
        <v>21670</v>
      </c>
      <c r="CC5293">
        <v>7</v>
      </c>
      <c r="CD5293">
        <v>1</v>
      </c>
      <c r="CE5293">
        <v>1</v>
      </c>
      <c r="CF5293">
        <v>0</v>
      </c>
      <c r="CG5293">
        <v>1</v>
      </c>
      <c r="CH5293">
        <v>1</v>
      </c>
      <c r="CI5293">
        <v>1</v>
      </c>
      <c r="CJ5293">
        <v>0</v>
      </c>
      <c r="CK5293" s="1" t="s">
        <v>163</v>
      </c>
      <c r="CL5293">
        <v>0</v>
      </c>
      <c r="CM5293">
        <v>0</v>
      </c>
      <c r="CO5293">
        <v>0</v>
      </c>
      <c r="CQ5293">
        <v>0</v>
      </c>
      <c r="CR5293">
        <v>0</v>
      </c>
      <c r="CS5293">
        <v>0</v>
      </c>
      <c r="CT5293">
        <v>0</v>
      </c>
      <c r="CU5293">
        <v>1</v>
      </c>
      <c r="CV5293">
        <v>0</v>
      </c>
      <c r="CW5293" t="s">
        <v>167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 t="s">
        <v>163</v>
      </c>
      <c r="DD5293">
        <v>1</v>
      </c>
      <c r="DE5293" s="1" t="s">
        <v>163</v>
      </c>
      <c r="DF5293">
        <v>2</v>
      </c>
      <c r="DG5293">
        <v>31</v>
      </c>
      <c r="DH5293">
        <v>1</v>
      </c>
      <c r="DI5293">
        <v>0</v>
      </c>
      <c r="DJ5293">
        <v>1</v>
      </c>
      <c r="DK5293">
        <v>1</v>
      </c>
      <c r="DL5293">
        <v>1</v>
      </c>
      <c r="DM5293">
        <v>0</v>
      </c>
      <c r="DN5293">
        <v>1</v>
      </c>
      <c r="DO5293">
        <v>1</v>
      </c>
      <c r="DP5293">
        <v>0</v>
      </c>
      <c r="DQ5293">
        <v>0</v>
      </c>
      <c r="DR5293">
        <v>1</v>
      </c>
      <c r="DS5293">
        <v>1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1</v>
      </c>
      <c r="EC5293">
        <v>0</v>
      </c>
      <c r="ED5293">
        <v>0</v>
      </c>
      <c r="EE5293">
        <v>0</v>
      </c>
      <c r="EF5293">
        <v>0</v>
      </c>
      <c r="EG5293">
        <v>0</v>
      </c>
      <c r="EH5293">
        <v>0</v>
      </c>
      <c r="EI5293">
        <v>0</v>
      </c>
      <c r="EJ5293">
        <v>0</v>
      </c>
      <c r="EK5293">
        <v>1</v>
      </c>
      <c r="EL5293">
        <v>1</v>
      </c>
      <c r="EN5293">
        <v>1</v>
      </c>
      <c r="EO5293">
        <v>4</v>
      </c>
      <c r="EP5293" s="1" t="s">
        <v>163</v>
      </c>
      <c r="EQ5293">
        <v>1</v>
      </c>
      <c r="ER5293">
        <v>0</v>
      </c>
      <c r="ES5293">
        <v>0</v>
      </c>
      <c r="ET5293">
        <v>1</v>
      </c>
      <c r="EU5293">
        <v>1</v>
      </c>
      <c r="EV5293">
        <v>0</v>
      </c>
      <c r="EW5293" t="s">
        <v>163</v>
      </c>
      <c r="EX5293">
        <v>0</v>
      </c>
      <c r="EY5293">
        <v>0</v>
      </c>
      <c r="EZ5293">
        <v>0</v>
      </c>
      <c r="FA5293" s="1" t="s">
        <v>163</v>
      </c>
      <c r="FB5293">
        <v>0</v>
      </c>
      <c r="FC5293">
        <v>0</v>
      </c>
      <c r="FD5293">
        <v>0</v>
      </c>
      <c r="FE5293">
        <v>0</v>
      </c>
      <c r="FF5293" s="1" t="s">
        <v>163</v>
      </c>
    </row>
    <row r="5294" spans="1:162" x14ac:dyDescent="0.25">
      <c r="A5294">
        <v>1050</v>
      </c>
      <c r="B5294">
        <v>39</v>
      </c>
      <c r="C5294" s="1" t="s">
        <v>173</v>
      </c>
      <c r="D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 t="s">
        <v>163</v>
      </c>
      <c r="AC5294" s="1" t="s">
        <v>163</v>
      </c>
      <c r="AD5294">
        <v>1</v>
      </c>
      <c r="AE5294">
        <v>2</v>
      </c>
      <c r="AF5294">
        <v>6</v>
      </c>
      <c r="AG5294" s="1" t="s">
        <v>183</v>
      </c>
      <c r="AH5294">
        <v>2</v>
      </c>
      <c r="AI5294">
        <v>13</v>
      </c>
      <c r="AJ5294" s="1" t="s">
        <v>181</v>
      </c>
      <c r="AK5294">
        <v>1</v>
      </c>
      <c r="AL5294">
        <v>0</v>
      </c>
      <c r="AW5294" s="1" t="s">
        <v>163</v>
      </c>
      <c r="AX5294" s="1" t="s">
        <v>163</v>
      </c>
      <c r="AY5294" s="1" t="s">
        <v>163</v>
      </c>
      <c r="AZ5294" s="1" t="s">
        <v>163</v>
      </c>
      <c r="BA5294">
        <v>161</v>
      </c>
      <c r="BB5294">
        <v>50</v>
      </c>
      <c r="BC5294" s="1" t="s">
        <v>175</v>
      </c>
      <c r="BD5294" s="1" t="s">
        <v>163</v>
      </c>
      <c r="BE5294">
        <v>0</v>
      </c>
      <c r="BF5294">
        <v>0</v>
      </c>
      <c r="BG5294">
        <v>0</v>
      </c>
      <c r="BH5294">
        <v>4782</v>
      </c>
      <c r="BI5294">
        <v>1567</v>
      </c>
      <c r="BJ5294">
        <v>1</v>
      </c>
      <c r="BK5294">
        <v>1</v>
      </c>
      <c r="BL5294" s="1" t="s">
        <v>163</v>
      </c>
      <c r="BM5294">
        <v>1</v>
      </c>
      <c r="BN5294">
        <v>1</v>
      </c>
      <c r="BO5294">
        <v>1</v>
      </c>
      <c r="BP5294">
        <v>1</v>
      </c>
      <c r="BQ5294">
        <v>6</v>
      </c>
      <c r="BR5294">
        <v>0</v>
      </c>
      <c r="BS5294" s="1" t="s">
        <v>163</v>
      </c>
      <c r="BT5294" s="1" t="s">
        <v>163</v>
      </c>
      <c r="BU5294">
        <v>1</v>
      </c>
      <c r="BV5294" t="s">
        <v>163</v>
      </c>
      <c r="BW5294" s="1" t="s">
        <v>163</v>
      </c>
      <c r="BX5294">
        <v>3</v>
      </c>
      <c r="BZ5294" s="1" t="s">
        <v>163</v>
      </c>
      <c r="CA5294">
        <v>2</v>
      </c>
      <c r="CB5294">
        <v>36748</v>
      </c>
      <c r="CC5294">
        <v>11</v>
      </c>
      <c r="CD5294">
        <v>1</v>
      </c>
      <c r="CE5294">
        <v>1</v>
      </c>
      <c r="CF5294">
        <v>1</v>
      </c>
      <c r="CG5294">
        <v>1</v>
      </c>
      <c r="CH5294">
        <v>1</v>
      </c>
      <c r="CI5294">
        <v>0</v>
      </c>
      <c r="CJ5294">
        <v>0</v>
      </c>
      <c r="CK5294" s="1" t="s">
        <v>163</v>
      </c>
      <c r="CL5294">
        <v>0</v>
      </c>
      <c r="CM5294">
        <v>0</v>
      </c>
      <c r="CO5294">
        <v>0</v>
      </c>
      <c r="CQ5294">
        <v>1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 t="s">
        <v>172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 t="s">
        <v>163</v>
      </c>
      <c r="DD5294">
        <v>1</v>
      </c>
      <c r="DE5294" s="1" t="s">
        <v>163</v>
      </c>
      <c r="DF5294">
        <v>1</v>
      </c>
      <c r="DG5294">
        <v>20</v>
      </c>
      <c r="DH5294">
        <v>1</v>
      </c>
      <c r="DI5294">
        <v>1</v>
      </c>
      <c r="DJ5294">
        <v>1</v>
      </c>
      <c r="DK5294">
        <v>1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1</v>
      </c>
      <c r="DR5294">
        <v>1</v>
      </c>
      <c r="DS5294">
        <v>1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1</v>
      </c>
      <c r="EC5294">
        <v>0</v>
      </c>
      <c r="ED5294">
        <v>0</v>
      </c>
      <c r="EE5294">
        <v>0</v>
      </c>
      <c r="EF5294">
        <v>0</v>
      </c>
      <c r="EG5294">
        <v>0</v>
      </c>
      <c r="EH5294">
        <v>0</v>
      </c>
      <c r="EI5294">
        <v>0</v>
      </c>
      <c r="EJ5294">
        <v>0</v>
      </c>
      <c r="EK5294">
        <v>1</v>
      </c>
      <c r="EL5294">
        <v>3</v>
      </c>
      <c r="EN5294">
        <v>1</v>
      </c>
      <c r="EO5294">
        <v>2</v>
      </c>
      <c r="EP5294" s="1" t="s">
        <v>163</v>
      </c>
      <c r="EQ5294">
        <v>1</v>
      </c>
      <c r="ER5294">
        <v>0</v>
      </c>
      <c r="ES5294">
        <v>0</v>
      </c>
      <c r="ET5294">
        <v>0</v>
      </c>
      <c r="EU5294">
        <v>0</v>
      </c>
      <c r="EV5294">
        <v>0</v>
      </c>
      <c r="EW5294" t="s">
        <v>163</v>
      </c>
      <c r="EX5294">
        <v>1</v>
      </c>
      <c r="EY5294">
        <v>0</v>
      </c>
      <c r="EZ5294">
        <v>0</v>
      </c>
      <c r="FA5294" s="1" t="s">
        <v>163</v>
      </c>
      <c r="FB5294">
        <v>0</v>
      </c>
      <c r="FC5294">
        <v>0</v>
      </c>
      <c r="FD5294">
        <v>0</v>
      </c>
      <c r="FE5294">
        <v>0</v>
      </c>
      <c r="FF5294" s="1" t="s">
        <v>163</v>
      </c>
    </row>
    <row r="5295" spans="1:162" x14ac:dyDescent="0.25">
      <c r="A5295">
        <v>1029</v>
      </c>
      <c r="B5295">
        <v>53</v>
      </c>
      <c r="C5295" s="1" t="s">
        <v>173</v>
      </c>
      <c r="D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 t="s">
        <v>163</v>
      </c>
      <c r="AC5295" s="1" t="s">
        <v>163</v>
      </c>
      <c r="AD5295">
        <v>1</v>
      </c>
      <c r="AE5295">
        <v>2</v>
      </c>
      <c r="AF5295">
        <v>5</v>
      </c>
      <c r="AG5295" s="1" t="s">
        <v>183</v>
      </c>
      <c r="AH5295">
        <v>2</v>
      </c>
      <c r="AI5295">
        <v>13</v>
      </c>
      <c r="AJ5295" s="1" t="s">
        <v>177</v>
      </c>
      <c r="AK5295">
        <v>1</v>
      </c>
      <c r="AL5295">
        <v>1</v>
      </c>
      <c r="AM5295">
        <v>2</v>
      </c>
      <c r="AN5295">
        <v>3</v>
      </c>
      <c r="AO5295">
        <v>3</v>
      </c>
      <c r="AP5295">
        <v>0</v>
      </c>
      <c r="AQ5295">
        <v>89</v>
      </c>
      <c r="AR5295">
        <v>10</v>
      </c>
      <c r="AS5295">
        <v>93</v>
      </c>
      <c r="AT5295">
        <v>17</v>
      </c>
      <c r="AU5295">
        <v>88</v>
      </c>
      <c r="AV5295">
        <v>25</v>
      </c>
      <c r="AW5295" s="1" t="s">
        <v>163</v>
      </c>
      <c r="AX5295" s="1" t="s">
        <v>163</v>
      </c>
      <c r="AY5295" s="1" t="s">
        <v>163</v>
      </c>
      <c r="AZ5295" s="1" t="s">
        <v>163</v>
      </c>
      <c r="BA5295">
        <v>168</v>
      </c>
      <c r="BB5295">
        <v>81</v>
      </c>
      <c r="BC5295" s="1" t="s">
        <v>165</v>
      </c>
      <c r="BD5295" s="1" t="s">
        <v>163</v>
      </c>
      <c r="BE5295">
        <v>0</v>
      </c>
      <c r="BF5295">
        <v>0</v>
      </c>
      <c r="BG5295">
        <v>0</v>
      </c>
      <c r="BH5295">
        <v>340</v>
      </c>
      <c r="BI5295">
        <v>2814</v>
      </c>
      <c r="BJ5295">
        <v>0</v>
      </c>
      <c r="BL5295" s="1" t="s">
        <v>163</v>
      </c>
      <c r="BM5295">
        <v>1</v>
      </c>
      <c r="BN5295">
        <v>1</v>
      </c>
      <c r="BO5295">
        <v>1</v>
      </c>
      <c r="BP5295">
        <v>1</v>
      </c>
      <c r="BQ5295">
        <v>8</v>
      </c>
      <c r="BR5295">
        <v>1</v>
      </c>
      <c r="BS5295" s="1" t="s">
        <v>167</v>
      </c>
      <c r="BT5295" s="1" t="s">
        <v>163</v>
      </c>
      <c r="BU5295">
        <v>1</v>
      </c>
      <c r="BV5295" t="s">
        <v>163</v>
      </c>
      <c r="BW5295" s="1" t="s">
        <v>163</v>
      </c>
      <c r="BX5295">
        <v>1</v>
      </c>
      <c r="BZ5295" s="1" t="s">
        <v>163</v>
      </c>
      <c r="CA5295">
        <v>2</v>
      </c>
      <c r="CB5295">
        <v>27352</v>
      </c>
      <c r="CC5295">
        <v>6</v>
      </c>
      <c r="CD5295">
        <v>1</v>
      </c>
      <c r="CE5295">
        <v>1</v>
      </c>
      <c r="CF5295">
        <v>1</v>
      </c>
      <c r="CG5295">
        <v>1</v>
      </c>
      <c r="CH5295">
        <v>1</v>
      </c>
      <c r="CI5295">
        <v>1</v>
      </c>
      <c r="CJ5295">
        <v>0</v>
      </c>
      <c r="CK5295" s="1" t="s">
        <v>163</v>
      </c>
      <c r="CL5295">
        <v>0</v>
      </c>
      <c r="CM5295">
        <v>0</v>
      </c>
      <c r="CO5295">
        <v>0</v>
      </c>
      <c r="CQ5295">
        <v>0</v>
      </c>
      <c r="CR5295">
        <v>0</v>
      </c>
      <c r="CS5295">
        <v>0</v>
      </c>
      <c r="CT5295">
        <v>0</v>
      </c>
      <c r="CU5295">
        <v>1</v>
      </c>
      <c r="CV5295">
        <v>0</v>
      </c>
      <c r="CW5295" t="s">
        <v>172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 t="s">
        <v>163</v>
      </c>
      <c r="DD5295">
        <v>1</v>
      </c>
      <c r="DE5295" s="1" t="s">
        <v>163</v>
      </c>
      <c r="DF5295">
        <v>2</v>
      </c>
      <c r="DG5295">
        <v>33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1</v>
      </c>
      <c r="EC5295">
        <v>0</v>
      </c>
      <c r="ED5295">
        <v>0</v>
      </c>
      <c r="EE5295">
        <v>0</v>
      </c>
      <c r="EF5295">
        <v>0</v>
      </c>
      <c r="EG5295">
        <v>0</v>
      </c>
      <c r="EH5295">
        <v>0</v>
      </c>
      <c r="EI5295">
        <v>0</v>
      </c>
      <c r="EJ5295">
        <v>0</v>
      </c>
      <c r="EK5295">
        <v>1</v>
      </c>
      <c r="EL5295">
        <v>3</v>
      </c>
      <c r="EN5295">
        <v>1</v>
      </c>
      <c r="EO5295">
        <v>3</v>
      </c>
      <c r="EP5295" s="1" t="s">
        <v>163</v>
      </c>
      <c r="EQ5295">
        <v>1</v>
      </c>
      <c r="ER5295">
        <v>1</v>
      </c>
      <c r="ES5295">
        <v>0</v>
      </c>
      <c r="ET5295">
        <v>0</v>
      </c>
      <c r="EU5295">
        <v>1</v>
      </c>
      <c r="EV5295">
        <v>1</v>
      </c>
      <c r="EW5295" t="s">
        <v>163</v>
      </c>
      <c r="EX5295">
        <v>0</v>
      </c>
      <c r="EY5295">
        <v>0</v>
      </c>
      <c r="EZ5295">
        <v>0</v>
      </c>
      <c r="FA5295" s="1" t="s">
        <v>163</v>
      </c>
      <c r="FB5295">
        <v>0</v>
      </c>
      <c r="FC5295">
        <v>0</v>
      </c>
      <c r="FD5295">
        <v>0</v>
      </c>
      <c r="FE5295">
        <v>0</v>
      </c>
      <c r="FF5295" s="1" t="s">
        <v>163</v>
      </c>
    </row>
    <row r="5296" spans="1:162" x14ac:dyDescent="0.25">
      <c r="A5296">
        <v>1008</v>
      </c>
      <c r="B5296">
        <v>28</v>
      </c>
      <c r="C5296" s="1" t="s">
        <v>173</v>
      </c>
      <c r="D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 t="s">
        <v>163</v>
      </c>
      <c r="AC5296" s="1" t="s">
        <v>163</v>
      </c>
      <c r="AD5296">
        <v>1</v>
      </c>
      <c r="AE5296">
        <v>2</v>
      </c>
      <c r="AF5296">
        <v>6</v>
      </c>
      <c r="AG5296" s="1" t="s">
        <v>176</v>
      </c>
      <c r="AH5296">
        <v>2</v>
      </c>
      <c r="AI5296">
        <v>10</v>
      </c>
      <c r="AJ5296" s="1" t="s">
        <v>181</v>
      </c>
      <c r="AK5296">
        <v>1</v>
      </c>
      <c r="AL5296">
        <v>0</v>
      </c>
      <c r="AW5296" s="1" t="s">
        <v>163</v>
      </c>
      <c r="AX5296" s="1" t="s">
        <v>163</v>
      </c>
      <c r="AY5296" s="1" t="s">
        <v>163</v>
      </c>
      <c r="AZ5296" s="1" t="s">
        <v>163</v>
      </c>
      <c r="BA5296">
        <v>167</v>
      </c>
      <c r="BB5296">
        <v>66</v>
      </c>
      <c r="BC5296" s="1" t="s">
        <v>165</v>
      </c>
      <c r="BD5296" s="1" t="s">
        <v>163</v>
      </c>
      <c r="BE5296">
        <v>0</v>
      </c>
      <c r="BF5296">
        <v>0</v>
      </c>
      <c r="BG5296">
        <v>0</v>
      </c>
      <c r="BH5296">
        <v>3172</v>
      </c>
      <c r="BI5296">
        <v>2411</v>
      </c>
      <c r="BJ5296">
        <v>1</v>
      </c>
      <c r="BK5296">
        <v>1</v>
      </c>
      <c r="BL5296" s="1" t="s">
        <v>163</v>
      </c>
      <c r="BM5296">
        <v>1</v>
      </c>
      <c r="BN5296">
        <v>1</v>
      </c>
      <c r="BO5296">
        <v>1</v>
      </c>
      <c r="BP5296">
        <v>1</v>
      </c>
      <c r="BQ5296">
        <v>6</v>
      </c>
      <c r="BR5296">
        <v>1</v>
      </c>
      <c r="BS5296" s="1" t="s">
        <v>167</v>
      </c>
      <c r="BT5296" s="1" t="s">
        <v>163</v>
      </c>
      <c r="BU5296">
        <v>1</v>
      </c>
      <c r="BV5296" t="s">
        <v>163</v>
      </c>
      <c r="BW5296" s="1" t="s">
        <v>163</v>
      </c>
      <c r="BX5296">
        <v>5</v>
      </c>
      <c r="BZ5296" s="1" t="s">
        <v>163</v>
      </c>
      <c r="CA5296">
        <v>2</v>
      </c>
      <c r="CB5296">
        <v>39683</v>
      </c>
      <c r="CC5296">
        <v>6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 s="1" t="s">
        <v>163</v>
      </c>
      <c r="CL5296">
        <v>0</v>
      </c>
      <c r="CM5296">
        <v>1</v>
      </c>
      <c r="CN5296">
        <v>1</v>
      </c>
      <c r="CO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 t="s">
        <v>165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 t="s">
        <v>163</v>
      </c>
      <c r="DD5296">
        <v>1</v>
      </c>
      <c r="DE5296" s="1" t="s">
        <v>163</v>
      </c>
      <c r="DF5296">
        <v>2</v>
      </c>
      <c r="DG5296">
        <v>21</v>
      </c>
      <c r="DH5296">
        <v>1</v>
      </c>
      <c r="DI5296">
        <v>0</v>
      </c>
      <c r="DJ5296">
        <v>0</v>
      </c>
      <c r="DK5296">
        <v>1</v>
      </c>
      <c r="DL5296">
        <v>1</v>
      </c>
      <c r="DM5296">
        <v>1</v>
      </c>
      <c r="DN5296">
        <v>0</v>
      </c>
      <c r="DO5296">
        <v>1</v>
      </c>
      <c r="DP5296">
        <v>0</v>
      </c>
      <c r="DQ5296">
        <v>0</v>
      </c>
      <c r="DR5296">
        <v>1</v>
      </c>
      <c r="DS5296">
        <v>1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1</v>
      </c>
      <c r="EC5296">
        <v>0</v>
      </c>
      <c r="ED5296">
        <v>0</v>
      </c>
      <c r="EE5296">
        <v>0</v>
      </c>
      <c r="EF5296">
        <v>0</v>
      </c>
      <c r="EG5296">
        <v>0</v>
      </c>
      <c r="EH5296">
        <v>0</v>
      </c>
      <c r="EI5296">
        <v>0</v>
      </c>
      <c r="EJ5296">
        <v>0</v>
      </c>
      <c r="EK5296">
        <v>1</v>
      </c>
      <c r="EL5296">
        <v>2</v>
      </c>
      <c r="EM5296">
        <v>8910</v>
      </c>
      <c r="EN5296">
        <v>1</v>
      </c>
      <c r="EO5296">
        <v>2</v>
      </c>
      <c r="EP5296" s="1" t="s">
        <v>163</v>
      </c>
      <c r="EQ5296">
        <v>1</v>
      </c>
      <c r="ER5296">
        <v>0</v>
      </c>
      <c r="ES5296">
        <v>0</v>
      </c>
      <c r="ET5296">
        <v>1</v>
      </c>
      <c r="EU5296">
        <v>1</v>
      </c>
      <c r="EV5296">
        <v>1</v>
      </c>
      <c r="EW5296" t="s">
        <v>163</v>
      </c>
      <c r="EX5296">
        <v>0</v>
      </c>
      <c r="EY5296">
        <v>1</v>
      </c>
      <c r="EZ5296">
        <v>0</v>
      </c>
      <c r="FA5296" s="1" t="s">
        <v>163</v>
      </c>
      <c r="FB5296">
        <v>0</v>
      </c>
      <c r="FC5296">
        <v>0</v>
      </c>
      <c r="FD5296">
        <v>0</v>
      </c>
      <c r="FE5296">
        <v>0</v>
      </c>
      <c r="FF5296" s="1" t="s">
        <v>163</v>
      </c>
    </row>
    <row r="5297" spans="1:162" x14ac:dyDescent="0.25">
      <c r="A5297">
        <v>1008</v>
      </c>
      <c r="B5297">
        <v>44</v>
      </c>
      <c r="C5297" s="1" t="s">
        <v>173</v>
      </c>
      <c r="D5297">
        <v>0</v>
      </c>
      <c r="F5297">
        <v>1</v>
      </c>
      <c r="G5297">
        <v>0</v>
      </c>
      <c r="H5297">
        <v>1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 t="s">
        <v>163</v>
      </c>
      <c r="AC5297" s="1" t="s">
        <v>163</v>
      </c>
      <c r="AD5297">
        <v>1</v>
      </c>
      <c r="AE5297">
        <v>2</v>
      </c>
      <c r="AF5297">
        <v>4</v>
      </c>
      <c r="AG5297" s="1" t="s">
        <v>164</v>
      </c>
      <c r="AH5297">
        <v>2</v>
      </c>
      <c r="AI5297">
        <v>2</v>
      </c>
      <c r="AJ5297" s="1" t="s">
        <v>181</v>
      </c>
      <c r="AK5297">
        <v>1</v>
      </c>
      <c r="AL5297">
        <v>1</v>
      </c>
      <c r="AM5297">
        <v>5</v>
      </c>
      <c r="AN5297">
        <v>0</v>
      </c>
      <c r="AO5297">
        <v>1</v>
      </c>
      <c r="AP5297">
        <v>0</v>
      </c>
      <c r="AW5297" s="1" t="s">
        <v>163</v>
      </c>
      <c r="AX5297" s="1" t="s">
        <v>163</v>
      </c>
      <c r="AY5297" s="1" t="s">
        <v>163</v>
      </c>
      <c r="AZ5297" s="1" t="s">
        <v>163</v>
      </c>
      <c r="BA5297">
        <v>160</v>
      </c>
      <c r="BB5297">
        <v>59</v>
      </c>
      <c r="BC5297" s="1" t="s">
        <v>170</v>
      </c>
      <c r="BD5297" s="1" t="s">
        <v>171</v>
      </c>
      <c r="BE5297">
        <v>0</v>
      </c>
      <c r="BF5297">
        <v>0</v>
      </c>
      <c r="BG5297">
        <v>0</v>
      </c>
      <c r="BH5297">
        <v>528</v>
      </c>
      <c r="BI5297">
        <v>2781</v>
      </c>
      <c r="BJ5297">
        <v>0</v>
      </c>
      <c r="BL5297" s="1" t="s">
        <v>163</v>
      </c>
      <c r="BM5297">
        <v>1</v>
      </c>
      <c r="BN5297">
        <v>1</v>
      </c>
      <c r="BO5297">
        <v>0</v>
      </c>
      <c r="BP5297">
        <v>1</v>
      </c>
      <c r="BQ5297">
        <v>7</v>
      </c>
      <c r="BR5297">
        <v>0</v>
      </c>
      <c r="BS5297" s="1" t="s">
        <v>163</v>
      </c>
      <c r="BT5297" s="1" t="s">
        <v>163</v>
      </c>
      <c r="BU5297">
        <v>1</v>
      </c>
      <c r="BV5297" t="s">
        <v>163</v>
      </c>
      <c r="BW5297" s="1" t="s">
        <v>163</v>
      </c>
      <c r="BX5297">
        <v>5</v>
      </c>
      <c r="BZ5297" s="1" t="s">
        <v>163</v>
      </c>
      <c r="CA5297">
        <v>1</v>
      </c>
      <c r="CB5297">
        <v>15028</v>
      </c>
      <c r="CC5297">
        <v>9</v>
      </c>
      <c r="CD5297">
        <v>0</v>
      </c>
      <c r="CE5297">
        <v>1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 s="1" t="s">
        <v>163</v>
      </c>
      <c r="CL5297">
        <v>0</v>
      </c>
      <c r="CM5297">
        <v>0</v>
      </c>
      <c r="CO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 t="s">
        <v>172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 t="s">
        <v>163</v>
      </c>
      <c r="DD5297">
        <v>1</v>
      </c>
      <c r="DE5297" s="1" t="s">
        <v>163</v>
      </c>
      <c r="DF5297">
        <v>3</v>
      </c>
      <c r="DH5297">
        <v>1</v>
      </c>
      <c r="DI5297">
        <v>1</v>
      </c>
      <c r="DJ5297">
        <v>0</v>
      </c>
      <c r="DK5297">
        <v>0</v>
      </c>
      <c r="DL5297">
        <v>1</v>
      </c>
      <c r="DM5297">
        <v>0</v>
      </c>
      <c r="DN5297">
        <v>0</v>
      </c>
      <c r="DO5297">
        <v>0</v>
      </c>
      <c r="DP5297">
        <v>1</v>
      </c>
      <c r="DQ5297">
        <v>0</v>
      </c>
      <c r="DR5297">
        <v>1</v>
      </c>
      <c r="DS5297">
        <v>1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1</v>
      </c>
      <c r="EC5297">
        <v>0</v>
      </c>
      <c r="ED5297">
        <v>0</v>
      </c>
      <c r="EE5297">
        <v>0</v>
      </c>
      <c r="EF5297">
        <v>0</v>
      </c>
      <c r="EG5297">
        <v>0</v>
      </c>
      <c r="EH5297">
        <v>0</v>
      </c>
      <c r="EI5297">
        <v>0</v>
      </c>
      <c r="EJ5297">
        <v>0</v>
      </c>
      <c r="EK5297">
        <v>1</v>
      </c>
      <c r="EL5297">
        <v>5</v>
      </c>
      <c r="EN5297">
        <v>1</v>
      </c>
      <c r="EO5297">
        <v>1</v>
      </c>
      <c r="EP5297" s="1" t="s">
        <v>163</v>
      </c>
      <c r="EQ5297">
        <v>1</v>
      </c>
      <c r="ER5297">
        <v>0</v>
      </c>
      <c r="ES5297">
        <v>1</v>
      </c>
      <c r="ET5297">
        <v>0</v>
      </c>
      <c r="EU5297">
        <v>0</v>
      </c>
      <c r="EV5297">
        <v>0</v>
      </c>
      <c r="EW5297" t="s">
        <v>163</v>
      </c>
      <c r="EX5297">
        <v>0</v>
      </c>
      <c r="EY5297">
        <v>1</v>
      </c>
      <c r="EZ5297">
        <v>0</v>
      </c>
      <c r="FA5297" s="1" t="s">
        <v>163</v>
      </c>
      <c r="FB5297">
        <v>0</v>
      </c>
      <c r="FC5297">
        <v>0</v>
      </c>
      <c r="FD5297">
        <v>0</v>
      </c>
      <c r="FE5297">
        <v>0</v>
      </c>
      <c r="FF5297" s="1" t="s">
        <v>163</v>
      </c>
    </row>
    <row r="5298" spans="1:162" x14ac:dyDescent="0.25">
      <c r="A5298">
        <v>1039</v>
      </c>
      <c r="B5298">
        <v>55</v>
      </c>
      <c r="C5298" s="1" t="s">
        <v>173</v>
      </c>
      <c r="D5298">
        <v>0</v>
      </c>
      <c r="F5298">
        <v>1</v>
      </c>
      <c r="G5298">
        <v>0</v>
      </c>
      <c r="H5298">
        <v>1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 t="s">
        <v>163</v>
      </c>
      <c r="AC5298" s="1" t="s">
        <v>163</v>
      </c>
      <c r="AD5298">
        <v>0</v>
      </c>
      <c r="AG5298" s="1" t="s">
        <v>163</v>
      </c>
      <c r="AH5298">
        <v>0</v>
      </c>
      <c r="AJ5298" s="1" t="s">
        <v>163</v>
      </c>
      <c r="AK5298">
        <v>1</v>
      </c>
      <c r="AL5298">
        <v>1</v>
      </c>
      <c r="AM5298">
        <v>2</v>
      </c>
      <c r="AN5298">
        <v>0</v>
      </c>
      <c r="AO5298">
        <v>4</v>
      </c>
      <c r="AP5298">
        <v>0</v>
      </c>
      <c r="AW5298" s="1" t="s">
        <v>163</v>
      </c>
      <c r="AX5298" s="1" t="s">
        <v>163</v>
      </c>
      <c r="AY5298" s="1" t="s">
        <v>163</v>
      </c>
      <c r="AZ5298" s="1" t="s">
        <v>163</v>
      </c>
      <c r="BA5298">
        <v>183</v>
      </c>
      <c r="BB5298">
        <v>63</v>
      </c>
      <c r="BC5298" s="1" t="s">
        <v>167</v>
      </c>
      <c r="BD5298" s="1" t="s">
        <v>163</v>
      </c>
      <c r="BE5298">
        <v>0</v>
      </c>
      <c r="BF5298">
        <v>0</v>
      </c>
      <c r="BG5298">
        <v>0</v>
      </c>
      <c r="BH5298">
        <v>2319</v>
      </c>
      <c r="BI5298">
        <v>2167</v>
      </c>
      <c r="BJ5298">
        <v>0</v>
      </c>
      <c r="BL5298" s="1" t="s">
        <v>163</v>
      </c>
      <c r="BM5298">
        <v>1</v>
      </c>
      <c r="BN5298">
        <v>1</v>
      </c>
      <c r="BO5298">
        <v>1</v>
      </c>
      <c r="BP5298">
        <v>1</v>
      </c>
      <c r="BQ5298">
        <v>6</v>
      </c>
      <c r="BR5298">
        <v>1</v>
      </c>
      <c r="BS5298" s="1" t="s">
        <v>165</v>
      </c>
      <c r="BT5298" s="1" t="s">
        <v>163</v>
      </c>
      <c r="BU5298">
        <v>1</v>
      </c>
      <c r="BV5298" t="s">
        <v>163</v>
      </c>
      <c r="BW5298" s="1" t="s">
        <v>163</v>
      </c>
      <c r="BX5298">
        <v>5</v>
      </c>
      <c r="BZ5298" s="1" t="s">
        <v>163</v>
      </c>
      <c r="CA5298">
        <v>2</v>
      </c>
      <c r="CB5298">
        <v>21032</v>
      </c>
      <c r="CC5298">
        <v>12</v>
      </c>
      <c r="CD5298">
        <v>0</v>
      </c>
      <c r="CE5298">
        <v>1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 s="1" t="s">
        <v>163</v>
      </c>
      <c r="CL5298">
        <v>0</v>
      </c>
      <c r="CM5298">
        <v>0</v>
      </c>
      <c r="CO5298">
        <v>0</v>
      </c>
      <c r="CQ5298">
        <v>0</v>
      </c>
      <c r="CR5298">
        <v>1</v>
      </c>
      <c r="CS5298">
        <v>1</v>
      </c>
      <c r="CT5298">
        <v>0</v>
      </c>
      <c r="CU5298">
        <v>1</v>
      </c>
      <c r="CV5298">
        <v>0</v>
      </c>
      <c r="CW5298" t="s">
        <v>175</v>
      </c>
      <c r="CX5298">
        <v>0</v>
      </c>
      <c r="CY5298">
        <v>1</v>
      </c>
      <c r="CZ5298">
        <v>0</v>
      </c>
      <c r="DA5298">
        <v>0</v>
      </c>
      <c r="DB5298">
        <v>0</v>
      </c>
      <c r="DC5298" t="s">
        <v>163</v>
      </c>
      <c r="DD5298">
        <v>0</v>
      </c>
      <c r="DE5298" s="1" t="s">
        <v>163</v>
      </c>
      <c r="DF5298">
        <v>1</v>
      </c>
      <c r="DG5298">
        <v>25</v>
      </c>
      <c r="DH5298">
        <v>1</v>
      </c>
      <c r="DI5298">
        <v>0</v>
      </c>
      <c r="DJ5298">
        <v>1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1</v>
      </c>
      <c r="DR5298">
        <v>1</v>
      </c>
      <c r="DS5298">
        <v>1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1</v>
      </c>
      <c r="EC5298">
        <v>0</v>
      </c>
      <c r="ED5298">
        <v>0</v>
      </c>
      <c r="EE5298">
        <v>0</v>
      </c>
      <c r="EF5298">
        <v>0</v>
      </c>
      <c r="EG5298">
        <v>0</v>
      </c>
      <c r="EH5298">
        <v>0</v>
      </c>
      <c r="EI5298">
        <v>0</v>
      </c>
      <c r="EJ5298">
        <v>0</v>
      </c>
      <c r="EK5298">
        <v>1</v>
      </c>
      <c r="EL5298">
        <v>2</v>
      </c>
      <c r="EM5298">
        <v>5129</v>
      </c>
      <c r="EN5298">
        <v>1</v>
      </c>
      <c r="EO5298">
        <v>1</v>
      </c>
      <c r="EP5298" s="1" t="s">
        <v>163</v>
      </c>
      <c r="EQ5298">
        <v>1</v>
      </c>
      <c r="ER5298">
        <v>1</v>
      </c>
      <c r="ES5298">
        <v>0</v>
      </c>
      <c r="ET5298">
        <v>1</v>
      </c>
      <c r="EU5298">
        <v>0</v>
      </c>
      <c r="EV5298">
        <v>0</v>
      </c>
      <c r="EW5298" t="s">
        <v>163</v>
      </c>
      <c r="EX5298">
        <v>0</v>
      </c>
      <c r="EY5298">
        <v>1</v>
      </c>
      <c r="EZ5298">
        <v>1</v>
      </c>
      <c r="FA5298" s="1" t="s">
        <v>163</v>
      </c>
      <c r="FB5298">
        <v>1</v>
      </c>
      <c r="FC5298">
        <v>1</v>
      </c>
      <c r="FD5298">
        <v>0</v>
      </c>
      <c r="FE5298">
        <v>0</v>
      </c>
      <c r="FF5298" s="1" t="s">
        <v>163</v>
      </c>
    </row>
    <row r="5299" spans="1:162" x14ac:dyDescent="0.25">
      <c r="A5299">
        <v>1040</v>
      </c>
      <c r="B5299">
        <v>31</v>
      </c>
      <c r="C5299" s="1" t="s">
        <v>173</v>
      </c>
      <c r="D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 t="s">
        <v>163</v>
      </c>
      <c r="AC5299" s="1" t="s">
        <v>163</v>
      </c>
      <c r="AD5299">
        <v>1</v>
      </c>
      <c r="AE5299">
        <v>2</v>
      </c>
      <c r="AF5299">
        <v>7</v>
      </c>
      <c r="AG5299" s="1" t="s">
        <v>176</v>
      </c>
      <c r="AH5299">
        <v>2</v>
      </c>
      <c r="AI5299">
        <v>12</v>
      </c>
      <c r="AJ5299" s="1" t="s">
        <v>177</v>
      </c>
      <c r="AK5299">
        <v>1</v>
      </c>
      <c r="AL5299">
        <v>1</v>
      </c>
      <c r="AM5299">
        <v>6</v>
      </c>
      <c r="AN5299">
        <v>0</v>
      </c>
      <c r="AO5299">
        <v>2</v>
      </c>
      <c r="AP5299">
        <v>0</v>
      </c>
      <c r="AW5299" s="1" t="s">
        <v>163</v>
      </c>
      <c r="AX5299" s="1" t="s">
        <v>163</v>
      </c>
      <c r="AY5299" s="1" t="s">
        <v>163</v>
      </c>
      <c r="AZ5299" s="1" t="s">
        <v>163</v>
      </c>
      <c r="BA5299">
        <v>157</v>
      </c>
      <c r="BB5299">
        <v>64</v>
      </c>
      <c r="BC5299" s="1" t="s">
        <v>175</v>
      </c>
      <c r="BD5299" s="1" t="s">
        <v>163</v>
      </c>
      <c r="BE5299">
        <v>0</v>
      </c>
      <c r="BF5299">
        <v>0</v>
      </c>
      <c r="BG5299">
        <v>0</v>
      </c>
      <c r="BH5299">
        <v>4337</v>
      </c>
      <c r="BI5299">
        <v>2601</v>
      </c>
      <c r="BJ5299">
        <v>0</v>
      </c>
      <c r="BL5299" s="1" t="s">
        <v>163</v>
      </c>
      <c r="BM5299">
        <v>1</v>
      </c>
      <c r="BN5299">
        <v>1</v>
      </c>
      <c r="BO5299">
        <v>1</v>
      </c>
      <c r="BP5299">
        <v>1</v>
      </c>
      <c r="BQ5299">
        <v>7</v>
      </c>
      <c r="BR5299">
        <v>0</v>
      </c>
      <c r="BS5299" s="1" t="s">
        <v>163</v>
      </c>
      <c r="BT5299" s="1" t="s">
        <v>163</v>
      </c>
      <c r="BU5299">
        <v>1</v>
      </c>
      <c r="BV5299" t="s">
        <v>163</v>
      </c>
      <c r="BW5299" s="1" t="s">
        <v>163</v>
      </c>
      <c r="BX5299">
        <v>4</v>
      </c>
      <c r="BZ5299" s="1" t="s">
        <v>163</v>
      </c>
      <c r="CA5299">
        <v>1</v>
      </c>
      <c r="CB5299">
        <v>27285</v>
      </c>
      <c r="CC5299">
        <v>9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 s="1" t="s">
        <v>163</v>
      </c>
      <c r="CL5299">
        <v>0</v>
      </c>
      <c r="CM5299">
        <v>0</v>
      </c>
      <c r="CO5299">
        <v>0</v>
      </c>
      <c r="CQ5299">
        <v>0</v>
      </c>
      <c r="CR5299">
        <v>1</v>
      </c>
      <c r="CS5299">
        <v>0</v>
      </c>
      <c r="CT5299">
        <v>0</v>
      </c>
      <c r="CU5299">
        <v>1</v>
      </c>
      <c r="CV5299">
        <v>0</v>
      </c>
      <c r="CW5299" t="s">
        <v>167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 t="s">
        <v>163</v>
      </c>
      <c r="DD5299">
        <v>1</v>
      </c>
      <c r="DE5299" s="1" t="s">
        <v>163</v>
      </c>
      <c r="DF5299">
        <v>1</v>
      </c>
      <c r="DG5299">
        <v>31</v>
      </c>
      <c r="DH5299">
        <v>1</v>
      </c>
      <c r="DI5299">
        <v>1</v>
      </c>
      <c r="DJ5299">
        <v>1</v>
      </c>
      <c r="DK5299">
        <v>0</v>
      </c>
      <c r="DL5299">
        <v>1</v>
      </c>
      <c r="DM5299">
        <v>0</v>
      </c>
      <c r="DN5299">
        <v>0</v>
      </c>
      <c r="DO5299">
        <v>1</v>
      </c>
      <c r="DP5299">
        <v>0</v>
      </c>
      <c r="DQ5299">
        <v>0</v>
      </c>
      <c r="DR5299">
        <v>0</v>
      </c>
      <c r="DS5299">
        <v>1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1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1</v>
      </c>
      <c r="EL5299">
        <v>5</v>
      </c>
      <c r="EN5299">
        <v>1</v>
      </c>
      <c r="EO5299">
        <v>1</v>
      </c>
      <c r="EP5299" s="1" t="s">
        <v>163</v>
      </c>
      <c r="EQ5299">
        <v>1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 t="s">
        <v>163</v>
      </c>
      <c r="EX5299">
        <v>1</v>
      </c>
      <c r="EY5299">
        <v>0</v>
      </c>
      <c r="EZ5299">
        <v>0</v>
      </c>
      <c r="FA5299" s="1" t="s">
        <v>163</v>
      </c>
      <c r="FB5299">
        <v>0</v>
      </c>
      <c r="FC5299">
        <v>0</v>
      </c>
      <c r="FD5299">
        <v>0</v>
      </c>
      <c r="FE5299">
        <v>0</v>
      </c>
      <c r="FF5299" s="1" t="s">
        <v>163</v>
      </c>
    </row>
    <row r="5300" spans="1:162" x14ac:dyDescent="0.25">
      <c r="A5300">
        <v>1021</v>
      </c>
      <c r="B5300">
        <v>36</v>
      </c>
      <c r="C5300" s="1" t="s">
        <v>162</v>
      </c>
      <c r="D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 t="s">
        <v>163</v>
      </c>
      <c r="AC5300" s="1" t="s">
        <v>163</v>
      </c>
      <c r="AD5300">
        <v>0</v>
      </c>
      <c r="AG5300" s="1" t="s">
        <v>163</v>
      </c>
      <c r="AH5300">
        <v>0</v>
      </c>
      <c r="AJ5300" s="1" t="s">
        <v>163</v>
      </c>
      <c r="AK5300">
        <v>1</v>
      </c>
      <c r="AL5300">
        <v>1</v>
      </c>
      <c r="AM5300">
        <v>4</v>
      </c>
      <c r="AN5300">
        <v>1</v>
      </c>
      <c r="AO5300">
        <v>3</v>
      </c>
      <c r="AP5300">
        <v>0</v>
      </c>
      <c r="AQ5300">
        <v>120</v>
      </c>
      <c r="AR5300">
        <v>24</v>
      </c>
      <c r="AW5300" s="1" t="s">
        <v>163</v>
      </c>
      <c r="AX5300" s="1" t="s">
        <v>163</v>
      </c>
      <c r="AY5300" s="1" t="s">
        <v>163</v>
      </c>
      <c r="AZ5300" s="1" t="s">
        <v>163</v>
      </c>
      <c r="BA5300">
        <v>167</v>
      </c>
      <c r="BB5300">
        <v>70</v>
      </c>
      <c r="BC5300" s="1" t="s">
        <v>165</v>
      </c>
      <c r="BD5300" s="1" t="s">
        <v>163</v>
      </c>
      <c r="BE5300">
        <v>0</v>
      </c>
      <c r="BF5300">
        <v>0</v>
      </c>
      <c r="BG5300">
        <v>0</v>
      </c>
      <c r="BH5300">
        <v>864</v>
      </c>
      <c r="BI5300">
        <v>878</v>
      </c>
      <c r="BJ5300">
        <v>0</v>
      </c>
      <c r="BL5300" s="1" t="s">
        <v>163</v>
      </c>
      <c r="BM5300">
        <v>1</v>
      </c>
      <c r="BN5300">
        <v>1</v>
      </c>
      <c r="BO5300">
        <v>1</v>
      </c>
      <c r="BP5300">
        <v>1</v>
      </c>
      <c r="BQ5300">
        <v>8</v>
      </c>
      <c r="BR5300">
        <v>0</v>
      </c>
      <c r="BS5300" s="1" t="s">
        <v>163</v>
      </c>
      <c r="BT5300" s="1" t="s">
        <v>163</v>
      </c>
      <c r="BU5300">
        <v>1</v>
      </c>
      <c r="BV5300" t="s">
        <v>163</v>
      </c>
      <c r="BW5300" s="1" t="s">
        <v>163</v>
      </c>
      <c r="BX5300">
        <v>5</v>
      </c>
      <c r="BZ5300" s="1" t="s">
        <v>163</v>
      </c>
      <c r="CA5300">
        <v>2</v>
      </c>
      <c r="CB5300">
        <v>21931</v>
      </c>
      <c r="CC5300">
        <v>7</v>
      </c>
      <c r="CD5300">
        <v>0</v>
      </c>
      <c r="CE5300">
        <v>1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 s="1" t="s">
        <v>163</v>
      </c>
      <c r="CL5300">
        <v>1</v>
      </c>
      <c r="CM5300">
        <v>0</v>
      </c>
      <c r="CO5300">
        <v>1</v>
      </c>
      <c r="CP5300">
        <v>2</v>
      </c>
      <c r="CQ5300">
        <v>1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 t="s">
        <v>167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 t="s">
        <v>163</v>
      </c>
      <c r="DD5300">
        <v>1</v>
      </c>
      <c r="DE5300" s="1" t="s">
        <v>163</v>
      </c>
      <c r="DF5300">
        <v>2</v>
      </c>
      <c r="DG5300">
        <v>28</v>
      </c>
      <c r="DH5300">
        <v>1</v>
      </c>
      <c r="DI5300">
        <v>1</v>
      </c>
      <c r="DJ5300">
        <v>1</v>
      </c>
      <c r="DK5300">
        <v>1</v>
      </c>
      <c r="DL5300">
        <v>1</v>
      </c>
      <c r="DM5300">
        <v>0</v>
      </c>
      <c r="DN5300">
        <v>1</v>
      </c>
      <c r="DO5300">
        <v>1</v>
      </c>
      <c r="DP5300">
        <v>0</v>
      </c>
      <c r="DQ5300">
        <v>0</v>
      </c>
      <c r="DR5300">
        <v>1</v>
      </c>
      <c r="DS5300">
        <v>1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1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1</v>
      </c>
      <c r="EL5300">
        <v>1</v>
      </c>
      <c r="EN5300">
        <v>1</v>
      </c>
      <c r="EO5300">
        <v>1</v>
      </c>
      <c r="EP5300" s="1" t="s">
        <v>163</v>
      </c>
      <c r="EQ5300">
        <v>1</v>
      </c>
      <c r="ER5300">
        <v>1</v>
      </c>
      <c r="ES5300">
        <v>1</v>
      </c>
      <c r="ET5300">
        <v>0</v>
      </c>
      <c r="EU5300">
        <v>1</v>
      </c>
      <c r="EV5300">
        <v>0</v>
      </c>
      <c r="EW5300" t="s">
        <v>163</v>
      </c>
      <c r="EX5300">
        <v>0</v>
      </c>
      <c r="EY5300">
        <v>1</v>
      </c>
      <c r="EZ5300">
        <v>0</v>
      </c>
      <c r="FA5300" s="1" t="s">
        <v>163</v>
      </c>
      <c r="FB5300">
        <v>0</v>
      </c>
      <c r="FC5300">
        <v>0</v>
      </c>
      <c r="FD5300">
        <v>0</v>
      </c>
      <c r="FE5300">
        <v>0</v>
      </c>
      <c r="FF5300" s="1" t="s">
        <v>163</v>
      </c>
    </row>
    <row r="5301" spans="1:162" x14ac:dyDescent="0.25">
      <c r="A5301">
        <v>1049</v>
      </c>
      <c r="B5301">
        <v>50</v>
      </c>
      <c r="C5301" s="1" t="s">
        <v>173</v>
      </c>
      <c r="D5301">
        <v>0</v>
      </c>
      <c r="F5301">
        <v>1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 t="s">
        <v>187</v>
      </c>
      <c r="AC5301" s="1" t="s">
        <v>187</v>
      </c>
      <c r="AD5301">
        <v>0</v>
      </c>
      <c r="AG5301" s="1" t="s">
        <v>163</v>
      </c>
      <c r="AH5301">
        <v>0</v>
      </c>
      <c r="AJ5301" s="1" t="s">
        <v>163</v>
      </c>
      <c r="AK5301">
        <v>2</v>
      </c>
      <c r="AL5301">
        <v>1</v>
      </c>
      <c r="AM5301">
        <v>2</v>
      </c>
      <c r="AN5301">
        <v>1</v>
      </c>
      <c r="AO5301">
        <v>2</v>
      </c>
      <c r="AP5301">
        <v>0</v>
      </c>
      <c r="AQ5301">
        <v>87</v>
      </c>
      <c r="AR5301">
        <v>17</v>
      </c>
      <c r="AW5301" s="1" t="s">
        <v>163</v>
      </c>
      <c r="AX5301" s="1" t="s">
        <v>163</v>
      </c>
      <c r="AY5301" s="1" t="s">
        <v>163</v>
      </c>
      <c r="AZ5301" s="1" t="s">
        <v>163</v>
      </c>
      <c r="BA5301">
        <v>165</v>
      </c>
      <c r="BB5301">
        <v>74</v>
      </c>
      <c r="BC5301" s="1" t="s">
        <v>167</v>
      </c>
      <c r="BD5301" s="1" t="s">
        <v>163</v>
      </c>
      <c r="BE5301">
        <v>0</v>
      </c>
      <c r="BF5301">
        <v>0</v>
      </c>
      <c r="BG5301">
        <v>0</v>
      </c>
      <c r="BH5301">
        <v>816</v>
      </c>
      <c r="BI5301">
        <v>1192</v>
      </c>
      <c r="BJ5301">
        <v>0</v>
      </c>
      <c r="BL5301" s="1" t="s">
        <v>163</v>
      </c>
      <c r="BM5301">
        <v>1</v>
      </c>
      <c r="BN5301">
        <v>1</v>
      </c>
      <c r="BO5301">
        <v>1</v>
      </c>
      <c r="BP5301">
        <v>0</v>
      </c>
      <c r="BQ5301">
        <v>7</v>
      </c>
      <c r="BR5301">
        <v>0</v>
      </c>
      <c r="BS5301" s="1" t="s">
        <v>163</v>
      </c>
      <c r="BT5301" s="1" t="s">
        <v>163</v>
      </c>
      <c r="BU5301">
        <v>1</v>
      </c>
      <c r="BV5301" t="s">
        <v>163</v>
      </c>
      <c r="BW5301" s="1" t="s">
        <v>163</v>
      </c>
      <c r="BX5301">
        <v>3</v>
      </c>
      <c r="BZ5301" s="1" t="s">
        <v>163</v>
      </c>
      <c r="CA5301">
        <v>2</v>
      </c>
      <c r="CB5301">
        <v>18994</v>
      </c>
      <c r="CC5301">
        <v>11</v>
      </c>
      <c r="CD5301">
        <v>1</v>
      </c>
      <c r="CE5301">
        <v>1</v>
      </c>
      <c r="CF5301">
        <v>0</v>
      </c>
      <c r="CG5301">
        <v>1</v>
      </c>
      <c r="CH5301">
        <v>1</v>
      </c>
      <c r="CI5301">
        <v>1</v>
      </c>
      <c r="CJ5301">
        <v>0</v>
      </c>
      <c r="CK5301" s="1" t="s">
        <v>163</v>
      </c>
      <c r="CL5301">
        <v>0</v>
      </c>
      <c r="CM5301">
        <v>0</v>
      </c>
      <c r="CO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 t="s">
        <v>165</v>
      </c>
      <c r="CX5301">
        <v>0</v>
      </c>
      <c r="CY5301">
        <v>0</v>
      </c>
      <c r="CZ5301">
        <v>1</v>
      </c>
      <c r="DA5301">
        <v>1</v>
      </c>
      <c r="DB5301">
        <v>0</v>
      </c>
      <c r="DC5301" t="s">
        <v>163</v>
      </c>
      <c r="DD5301">
        <v>0</v>
      </c>
      <c r="DE5301" s="1" t="s">
        <v>163</v>
      </c>
      <c r="DF5301">
        <v>0</v>
      </c>
      <c r="DH5301">
        <v>1</v>
      </c>
      <c r="DI5301">
        <v>1</v>
      </c>
      <c r="DJ5301">
        <v>0</v>
      </c>
      <c r="DK5301">
        <v>0</v>
      </c>
      <c r="DL5301">
        <v>1</v>
      </c>
      <c r="DM5301">
        <v>1</v>
      </c>
      <c r="DN5301">
        <v>0</v>
      </c>
      <c r="DO5301">
        <v>0</v>
      </c>
      <c r="DP5301">
        <v>1</v>
      </c>
      <c r="DQ5301">
        <v>0</v>
      </c>
      <c r="DR5301">
        <v>1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1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1</v>
      </c>
      <c r="EL5301">
        <v>3</v>
      </c>
      <c r="EN5301">
        <v>1</v>
      </c>
      <c r="EO5301">
        <v>2</v>
      </c>
      <c r="EP5301" s="1" t="s">
        <v>163</v>
      </c>
      <c r="EQ5301">
        <v>1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 t="s">
        <v>163</v>
      </c>
      <c r="EX5301">
        <v>1</v>
      </c>
      <c r="EY5301">
        <v>0</v>
      </c>
      <c r="EZ5301">
        <v>0</v>
      </c>
      <c r="FA5301" s="1" t="s">
        <v>163</v>
      </c>
      <c r="FB5301">
        <v>0</v>
      </c>
      <c r="FC5301">
        <v>0</v>
      </c>
      <c r="FD5301">
        <v>0</v>
      </c>
      <c r="FE5301">
        <v>0</v>
      </c>
      <c r="FF5301" s="1" t="s">
        <v>163</v>
      </c>
    </row>
    <row r="5302" spans="1:162" x14ac:dyDescent="0.25">
      <c r="A5302">
        <v>1005</v>
      </c>
      <c r="B5302">
        <v>60</v>
      </c>
      <c r="C5302" s="1" t="s">
        <v>169</v>
      </c>
      <c r="D5302">
        <v>0</v>
      </c>
      <c r="F5302">
        <v>1</v>
      </c>
      <c r="G5302">
        <v>1</v>
      </c>
      <c r="H5302">
        <v>0</v>
      </c>
      <c r="I5302">
        <v>1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 t="s">
        <v>163</v>
      </c>
      <c r="AC5302" s="1" t="s">
        <v>163</v>
      </c>
      <c r="AD5302">
        <v>1</v>
      </c>
      <c r="AE5302">
        <v>2</v>
      </c>
      <c r="AF5302">
        <v>1</v>
      </c>
      <c r="AG5302" s="1" t="s">
        <v>174</v>
      </c>
      <c r="AH5302">
        <v>3</v>
      </c>
      <c r="AI5302">
        <v>15</v>
      </c>
      <c r="AJ5302" s="1" t="s">
        <v>177</v>
      </c>
      <c r="AK5302">
        <v>1</v>
      </c>
      <c r="AL5302">
        <v>0</v>
      </c>
      <c r="AW5302" s="1" t="s">
        <v>163</v>
      </c>
      <c r="AX5302" s="1" t="s">
        <v>163</v>
      </c>
      <c r="AY5302" s="1" t="s">
        <v>163</v>
      </c>
      <c r="AZ5302" s="1" t="s">
        <v>163</v>
      </c>
      <c r="BA5302">
        <v>150</v>
      </c>
      <c r="BB5302">
        <v>92</v>
      </c>
      <c r="BC5302" s="1" t="s">
        <v>175</v>
      </c>
      <c r="BD5302" s="1" t="s">
        <v>163</v>
      </c>
      <c r="BE5302">
        <v>0</v>
      </c>
      <c r="BF5302">
        <v>1</v>
      </c>
      <c r="BG5302">
        <v>0</v>
      </c>
      <c r="BH5302">
        <v>3181</v>
      </c>
      <c r="BI5302">
        <v>147</v>
      </c>
      <c r="BJ5302">
        <v>1</v>
      </c>
      <c r="BK5302">
        <v>1</v>
      </c>
      <c r="BL5302" s="1" t="s">
        <v>163</v>
      </c>
      <c r="BM5302">
        <v>1</v>
      </c>
      <c r="BN5302">
        <v>1</v>
      </c>
      <c r="BO5302">
        <v>1</v>
      </c>
      <c r="BP5302">
        <v>1</v>
      </c>
      <c r="BQ5302">
        <v>8</v>
      </c>
      <c r="BR5302">
        <v>0</v>
      </c>
      <c r="BS5302" s="1" t="s">
        <v>163</v>
      </c>
      <c r="BT5302" s="1" t="s">
        <v>163</v>
      </c>
      <c r="BU5302">
        <v>1</v>
      </c>
      <c r="BV5302" t="s">
        <v>163</v>
      </c>
      <c r="BW5302" s="1" t="s">
        <v>163</v>
      </c>
      <c r="BX5302">
        <v>2</v>
      </c>
      <c r="BZ5302" s="1" t="s">
        <v>163</v>
      </c>
      <c r="CA5302">
        <v>2</v>
      </c>
      <c r="CB5302">
        <v>33845</v>
      </c>
      <c r="CC5302">
        <v>10</v>
      </c>
      <c r="CD5302">
        <v>1</v>
      </c>
      <c r="CE5302">
        <v>1</v>
      </c>
      <c r="CF5302">
        <v>0</v>
      </c>
      <c r="CG5302">
        <v>1</v>
      </c>
      <c r="CH5302">
        <v>1</v>
      </c>
      <c r="CI5302">
        <v>0</v>
      </c>
      <c r="CJ5302">
        <v>1</v>
      </c>
      <c r="CK5302" s="1" t="s">
        <v>186</v>
      </c>
      <c r="CL5302">
        <v>0</v>
      </c>
      <c r="CM5302">
        <v>0</v>
      </c>
      <c r="CO5302">
        <v>0</v>
      </c>
      <c r="CQ5302">
        <v>0</v>
      </c>
      <c r="CR5302">
        <v>0</v>
      </c>
      <c r="CS5302">
        <v>0</v>
      </c>
      <c r="CT5302">
        <v>1</v>
      </c>
      <c r="CU5302">
        <v>1</v>
      </c>
      <c r="CV5302">
        <v>0</v>
      </c>
      <c r="CW5302" t="s">
        <v>165</v>
      </c>
      <c r="CX5302">
        <v>0</v>
      </c>
      <c r="CY5302">
        <v>0</v>
      </c>
      <c r="CZ5302">
        <v>1</v>
      </c>
      <c r="DA5302">
        <v>0</v>
      </c>
      <c r="DB5302">
        <v>0</v>
      </c>
      <c r="DC5302" t="s">
        <v>163</v>
      </c>
      <c r="DD5302">
        <v>0</v>
      </c>
      <c r="DE5302" s="1" t="s">
        <v>163</v>
      </c>
      <c r="DF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1</v>
      </c>
      <c r="DR5302">
        <v>1</v>
      </c>
      <c r="DS5302">
        <v>1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1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1</v>
      </c>
      <c r="EL5302">
        <v>4</v>
      </c>
      <c r="EN5302">
        <v>1</v>
      </c>
      <c r="EO5302">
        <v>1</v>
      </c>
      <c r="EP5302" s="1" t="s">
        <v>163</v>
      </c>
      <c r="EQ5302">
        <v>1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 t="s">
        <v>163</v>
      </c>
      <c r="EX5302">
        <v>1</v>
      </c>
      <c r="EY5302">
        <v>0</v>
      </c>
      <c r="EZ5302">
        <v>0</v>
      </c>
      <c r="FA5302" s="1" t="s">
        <v>163</v>
      </c>
      <c r="FB5302">
        <v>1</v>
      </c>
      <c r="FC5302">
        <v>1</v>
      </c>
      <c r="FD5302">
        <v>1</v>
      </c>
      <c r="FE5302">
        <v>0</v>
      </c>
      <c r="FF5302" s="1" t="s">
        <v>163</v>
      </c>
    </row>
    <row r="5303" spans="1:162" x14ac:dyDescent="0.25">
      <c r="A5303">
        <v>1025</v>
      </c>
      <c r="B5303">
        <v>36</v>
      </c>
      <c r="C5303" s="1" t="s">
        <v>162</v>
      </c>
      <c r="D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 t="s">
        <v>163</v>
      </c>
      <c r="AC5303" s="1" t="s">
        <v>163</v>
      </c>
      <c r="AD5303">
        <v>1</v>
      </c>
      <c r="AE5303">
        <v>2</v>
      </c>
      <c r="AF5303">
        <v>3</v>
      </c>
      <c r="AG5303" s="1" t="s">
        <v>183</v>
      </c>
      <c r="AH5303">
        <v>2</v>
      </c>
      <c r="AI5303">
        <v>5</v>
      </c>
      <c r="AJ5303" s="1" t="s">
        <v>177</v>
      </c>
      <c r="AK5303">
        <v>1</v>
      </c>
      <c r="AL5303">
        <v>1</v>
      </c>
      <c r="AM5303">
        <v>6</v>
      </c>
      <c r="AN5303">
        <v>0</v>
      </c>
      <c r="AO5303">
        <v>4</v>
      </c>
      <c r="AP5303">
        <v>0</v>
      </c>
      <c r="AW5303" s="1" t="s">
        <v>163</v>
      </c>
      <c r="AX5303" s="1" t="s">
        <v>163</v>
      </c>
      <c r="AY5303" s="1" t="s">
        <v>163</v>
      </c>
      <c r="AZ5303" s="1" t="s">
        <v>163</v>
      </c>
      <c r="BA5303">
        <v>152</v>
      </c>
      <c r="BB5303">
        <v>89</v>
      </c>
      <c r="BC5303" s="1" t="s">
        <v>175</v>
      </c>
      <c r="BD5303" s="1" t="s">
        <v>163</v>
      </c>
      <c r="BE5303">
        <v>0</v>
      </c>
      <c r="BF5303">
        <v>1</v>
      </c>
      <c r="BG5303">
        <v>0</v>
      </c>
      <c r="BH5303">
        <v>1576</v>
      </c>
      <c r="BI5303">
        <v>61</v>
      </c>
      <c r="BJ5303">
        <v>1</v>
      </c>
      <c r="BK5303">
        <v>1</v>
      </c>
      <c r="BL5303" s="1" t="s">
        <v>163</v>
      </c>
      <c r="BM5303">
        <v>1</v>
      </c>
      <c r="BN5303">
        <v>1</v>
      </c>
      <c r="BO5303">
        <v>1</v>
      </c>
      <c r="BP5303">
        <v>0</v>
      </c>
      <c r="BQ5303">
        <v>7</v>
      </c>
      <c r="BR5303">
        <v>0</v>
      </c>
      <c r="BS5303" s="1" t="s">
        <v>163</v>
      </c>
      <c r="BT5303" s="1" t="s">
        <v>163</v>
      </c>
      <c r="BU5303">
        <v>1</v>
      </c>
      <c r="BV5303" t="s">
        <v>163</v>
      </c>
      <c r="BW5303" s="1" t="s">
        <v>163</v>
      </c>
      <c r="BX5303">
        <v>3</v>
      </c>
      <c r="BZ5303" s="1" t="s">
        <v>163</v>
      </c>
      <c r="CA5303">
        <v>2</v>
      </c>
      <c r="CB5303">
        <v>25742</v>
      </c>
      <c r="CC5303">
        <v>11</v>
      </c>
      <c r="CD5303">
        <v>1</v>
      </c>
      <c r="CE5303">
        <v>1</v>
      </c>
      <c r="CF5303">
        <v>0</v>
      </c>
      <c r="CG5303">
        <v>1</v>
      </c>
      <c r="CH5303">
        <v>0</v>
      </c>
      <c r="CI5303">
        <v>1</v>
      </c>
      <c r="CJ5303">
        <v>0</v>
      </c>
      <c r="CK5303" s="1" t="s">
        <v>163</v>
      </c>
      <c r="CL5303">
        <v>0</v>
      </c>
      <c r="CM5303">
        <v>0</v>
      </c>
      <c r="CO5303">
        <v>1</v>
      </c>
      <c r="CP5303">
        <v>2</v>
      </c>
      <c r="CQ5303">
        <v>0</v>
      </c>
      <c r="CR5303">
        <v>0</v>
      </c>
      <c r="CS5303">
        <v>0</v>
      </c>
      <c r="CT5303">
        <v>1</v>
      </c>
      <c r="CU5303">
        <v>0</v>
      </c>
      <c r="CV5303">
        <v>0</v>
      </c>
      <c r="CW5303" t="s">
        <v>165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 t="s">
        <v>163</v>
      </c>
      <c r="DD5303">
        <v>1</v>
      </c>
      <c r="DE5303" s="1" t="s">
        <v>163</v>
      </c>
      <c r="DF5303">
        <v>1</v>
      </c>
      <c r="DG5303">
        <v>26</v>
      </c>
      <c r="DH5303">
        <v>0</v>
      </c>
      <c r="DI5303">
        <v>0</v>
      </c>
      <c r="DJ5303">
        <v>0</v>
      </c>
      <c r="DK5303">
        <v>0</v>
      </c>
      <c r="DL5303">
        <v>1</v>
      </c>
      <c r="DM5303">
        <v>1</v>
      </c>
      <c r="DN5303">
        <v>0</v>
      </c>
      <c r="DO5303">
        <v>0</v>
      </c>
      <c r="DP5303">
        <v>1</v>
      </c>
      <c r="DQ5303">
        <v>0</v>
      </c>
      <c r="DR5303">
        <v>1</v>
      </c>
      <c r="DS5303">
        <v>1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1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1</v>
      </c>
      <c r="EL5303">
        <v>3</v>
      </c>
      <c r="EN5303">
        <v>1</v>
      </c>
      <c r="EO5303">
        <v>1</v>
      </c>
      <c r="EP5303" s="1" t="s">
        <v>163</v>
      </c>
      <c r="EQ5303">
        <v>1</v>
      </c>
      <c r="ER5303">
        <v>1</v>
      </c>
      <c r="ES5303">
        <v>0</v>
      </c>
      <c r="ET5303">
        <v>0</v>
      </c>
      <c r="EU5303">
        <v>0</v>
      </c>
      <c r="EV5303">
        <v>0</v>
      </c>
      <c r="EW5303" t="s">
        <v>163</v>
      </c>
      <c r="EX5303">
        <v>0</v>
      </c>
      <c r="EY5303">
        <v>0</v>
      </c>
      <c r="EZ5303">
        <v>0</v>
      </c>
      <c r="FA5303" s="1" t="s">
        <v>163</v>
      </c>
      <c r="FB5303">
        <v>0</v>
      </c>
      <c r="FC5303">
        <v>0</v>
      </c>
      <c r="FD5303">
        <v>0</v>
      </c>
      <c r="FE5303">
        <v>0</v>
      </c>
      <c r="FF5303" s="1" t="s">
        <v>163</v>
      </c>
    </row>
    <row r="5304" spans="1:162" x14ac:dyDescent="0.25">
      <c r="A5304">
        <v>1025</v>
      </c>
      <c r="B5304">
        <v>17</v>
      </c>
      <c r="C5304" s="1" t="s">
        <v>173</v>
      </c>
      <c r="D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 t="s">
        <v>163</v>
      </c>
      <c r="AC5304" s="1" t="s">
        <v>163</v>
      </c>
      <c r="AD5304">
        <v>1</v>
      </c>
      <c r="AE5304">
        <v>2</v>
      </c>
      <c r="AF5304">
        <v>3</v>
      </c>
      <c r="AG5304" s="1" t="s">
        <v>174</v>
      </c>
      <c r="AH5304">
        <v>1</v>
      </c>
      <c r="AJ5304" s="1" t="s">
        <v>163</v>
      </c>
      <c r="AK5304">
        <v>2</v>
      </c>
      <c r="AL5304">
        <v>1</v>
      </c>
      <c r="AM5304">
        <v>5</v>
      </c>
      <c r="AN5304">
        <v>0</v>
      </c>
      <c r="AO5304">
        <v>1</v>
      </c>
      <c r="AP5304">
        <v>1</v>
      </c>
      <c r="AW5304" s="1" t="s">
        <v>163</v>
      </c>
      <c r="AX5304" s="1" t="s">
        <v>163</v>
      </c>
      <c r="AY5304" s="1" t="s">
        <v>163</v>
      </c>
      <c r="AZ5304" s="1" t="s">
        <v>163</v>
      </c>
      <c r="BA5304">
        <v>169</v>
      </c>
      <c r="BB5304">
        <v>95</v>
      </c>
      <c r="BC5304" s="1" t="s">
        <v>175</v>
      </c>
      <c r="BD5304" s="1" t="s">
        <v>163</v>
      </c>
      <c r="BE5304">
        <v>0</v>
      </c>
      <c r="BF5304">
        <v>1</v>
      </c>
      <c r="BG5304">
        <v>0</v>
      </c>
      <c r="BH5304">
        <v>747</v>
      </c>
      <c r="BI5304">
        <v>2647</v>
      </c>
      <c r="BJ5304">
        <v>0</v>
      </c>
      <c r="BL5304" s="1" t="s">
        <v>163</v>
      </c>
      <c r="BM5304">
        <v>1</v>
      </c>
      <c r="BN5304">
        <v>1</v>
      </c>
      <c r="BO5304">
        <v>1</v>
      </c>
      <c r="BP5304">
        <v>1</v>
      </c>
      <c r="BQ5304">
        <v>4</v>
      </c>
      <c r="BR5304">
        <v>0</v>
      </c>
      <c r="BS5304" s="1" t="s">
        <v>163</v>
      </c>
      <c r="BT5304" s="1" t="s">
        <v>163</v>
      </c>
      <c r="BU5304">
        <v>0</v>
      </c>
      <c r="BV5304" t="s">
        <v>175</v>
      </c>
      <c r="BW5304" s="1" t="s">
        <v>163</v>
      </c>
      <c r="BZ5304" s="1" t="s">
        <v>163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 s="1" t="s">
        <v>163</v>
      </c>
      <c r="CM5304">
        <v>0</v>
      </c>
      <c r="CO5304">
        <v>1</v>
      </c>
      <c r="CP5304">
        <v>5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 t="s">
        <v>175</v>
      </c>
      <c r="CX5304">
        <v>0</v>
      </c>
      <c r="CY5304">
        <v>0</v>
      </c>
      <c r="CZ5304">
        <v>0</v>
      </c>
      <c r="DA5304">
        <v>0</v>
      </c>
      <c r="DB5304">
        <v>1</v>
      </c>
      <c r="DC5304" t="s">
        <v>163</v>
      </c>
      <c r="DD5304">
        <v>0</v>
      </c>
      <c r="DE5304" s="1" t="s">
        <v>163</v>
      </c>
      <c r="DF5304">
        <v>0</v>
      </c>
      <c r="DH5304">
        <v>1</v>
      </c>
      <c r="DI5304">
        <v>0</v>
      </c>
      <c r="DJ5304">
        <v>1</v>
      </c>
      <c r="DK5304">
        <v>1</v>
      </c>
      <c r="DL5304">
        <v>1</v>
      </c>
      <c r="DM5304">
        <v>0</v>
      </c>
      <c r="DN5304">
        <v>1</v>
      </c>
      <c r="DO5304">
        <v>1</v>
      </c>
      <c r="DP5304">
        <v>1</v>
      </c>
      <c r="DQ5304">
        <v>0</v>
      </c>
      <c r="DR5304">
        <v>1</v>
      </c>
      <c r="DS5304">
        <v>1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1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1</v>
      </c>
      <c r="EL5304">
        <v>1</v>
      </c>
      <c r="EN5304">
        <v>1</v>
      </c>
      <c r="EO5304">
        <v>1</v>
      </c>
      <c r="EP5304" s="1" t="s">
        <v>163</v>
      </c>
      <c r="EQ5304">
        <v>0</v>
      </c>
      <c r="ER5304">
        <v>0</v>
      </c>
      <c r="ES5304">
        <v>1</v>
      </c>
      <c r="ET5304">
        <v>0</v>
      </c>
      <c r="EU5304">
        <v>0</v>
      </c>
      <c r="EV5304">
        <v>1</v>
      </c>
      <c r="EW5304" t="s">
        <v>168</v>
      </c>
      <c r="EX5304">
        <v>0</v>
      </c>
      <c r="EY5304">
        <v>0</v>
      </c>
      <c r="EZ5304">
        <v>1</v>
      </c>
      <c r="FA5304" s="1" t="s">
        <v>168</v>
      </c>
      <c r="FB5304">
        <v>0</v>
      </c>
      <c r="FC5304">
        <v>0</v>
      </c>
      <c r="FD5304">
        <v>0</v>
      </c>
      <c r="FE5304">
        <v>0</v>
      </c>
      <c r="FF5304" s="1" t="s">
        <v>163</v>
      </c>
    </row>
    <row r="5305" spans="1:162" x14ac:dyDescent="0.25">
      <c r="A5305">
        <v>1023</v>
      </c>
      <c r="B5305">
        <v>33</v>
      </c>
      <c r="C5305" s="1" t="s">
        <v>169</v>
      </c>
      <c r="D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 t="s">
        <v>163</v>
      </c>
      <c r="AC5305" s="1" t="s">
        <v>163</v>
      </c>
      <c r="AD5305">
        <v>0</v>
      </c>
      <c r="AG5305" s="1" t="s">
        <v>163</v>
      </c>
      <c r="AH5305">
        <v>1</v>
      </c>
      <c r="AJ5305" s="1" t="s">
        <v>163</v>
      </c>
      <c r="AK5305">
        <v>3</v>
      </c>
      <c r="AL5305">
        <v>0</v>
      </c>
      <c r="AW5305" s="1" t="s">
        <v>163</v>
      </c>
      <c r="AX5305" s="1" t="s">
        <v>163</v>
      </c>
      <c r="AY5305" s="1" t="s">
        <v>163</v>
      </c>
      <c r="AZ5305" s="1" t="s">
        <v>163</v>
      </c>
      <c r="BA5305">
        <v>150</v>
      </c>
      <c r="BB5305">
        <v>81</v>
      </c>
      <c r="BC5305" s="1" t="s">
        <v>170</v>
      </c>
      <c r="BD5305" s="1" t="s">
        <v>171</v>
      </c>
      <c r="BE5305">
        <v>0</v>
      </c>
      <c r="BF5305">
        <v>0</v>
      </c>
      <c r="BG5305">
        <v>0</v>
      </c>
      <c r="BH5305">
        <v>4549</v>
      </c>
      <c r="BI5305">
        <v>885</v>
      </c>
      <c r="BJ5305">
        <v>0</v>
      </c>
      <c r="BL5305" s="1" t="s">
        <v>163</v>
      </c>
      <c r="BM5305">
        <v>1</v>
      </c>
      <c r="BN5305">
        <v>1</v>
      </c>
      <c r="BO5305">
        <v>0</v>
      </c>
      <c r="BP5305">
        <v>0</v>
      </c>
      <c r="BQ5305">
        <v>5</v>
      </c>
      <c r="BR5305">
        <v>0</v>
      </c>
      <c r="BS5305" s="1" t="s">
        <v>163</v>
      </c>
      <c r="BT5305" s="1" t="s">
        <v>163</v>
      </c>
      <c r="BU5305">
        <v>1</v>
      </c>
      <c r="BV5305" t="s">
        <v>163</v>
      </c>
      <c r="BW5305" s="1" t="s">
        <v>163</v>
      </c>
      <c r="BX5305">
        <v>5</v>
      </c>
      <c r="BZ5305" s="1" t="s">
        <v>163</v>
      </c>
      <c r="CA5305">
        <v>1</v>
      </c>
      <c r="CB5305">
        <v>21007</v>
      </c>
      <c r="CC5305">
        <v>9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 s="1" t="s">
        <v>163</v>
      </c>
      <c r="CL5305">
        <v>0</v>
      </c>
      <c r="CM5305">
        <v>0</v>
      </c>
      <c r="CO5305">
        <v>0</v>
      </c>
      <c r="CQ5305">
        <v>0</v>
      </c>
      <c r="CR5305">
        <v>1</v>
      </c>
      <c r="CS5305">
        <v>0</v>
      </c>
      <c r="CT5305">
        <v>0</v>
      </c>
      <c r="CU5305">
        <v>0</v>
      </c>
      <c r="CV5305">
        <v>0</v>
      </c>
      <c r="CW5305" t="s">
        <v>172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 t="s">
        <v>163</v>
      </c>
      <c r="DD5305">
        <v>1</v>
      </c>
      <c r="DE5305" s="1" t="s">
        <v>163</v>
      </c>
      <c r="DF5305">
        <v>1</v>
      </c>
      <c r="DG5305">
        <v>18</v>
      </c>
      <c r="DH5305">
        <v>1</v>
      </c>
      <c r="DI5305">
        <v>0</v>
      </c>
      <c r="DJ5305">
        <v>0</v>
      </c>
      <c r="DK5305">
        <v>1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1</v>
      </c>
      <c r="DR5305">
        <v>0</v>
      </c>
      <c r="DS5305">
        <v>1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1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1</v>
      </c>
      <c r="EL5305">
        <v>3</v>
      </c>
      <c r="EN5305">
        <v>1</v>
      </c>
      <c r="EO5305">
        <v>1</v>
      </c>
      <c r="EP5305" s="1" t="s">
        <v>163</v>
      </c>
      <c r="EQ5305">
        <v>1</v>
      </c>
      <c r="ER5305">
        <v>1</v>
      </c>
      <c r="ES5305">
        <v>0</v>
      </c>
      <c r="ET5305">
        <v>0</v>
      </c>
      <c r="EU5305">
        <v>0</v>
      </c>
      <c r="EV5305">
        <v>0</v>
      </c>
      <c r="EW5305" t="s">
        <v>163</v>
      </c>
      <c r="EX5305">
        <v>0</v>
      </c>
      <c r="EY5305">
        <v>0</v>
      </c>
      <c r="EZ5305">
        <v>1</v>
      </c>
      <c r="FA5305" s="1" t="s">
        <v>163</v>
      </c>
      <c r="FB5305">
        <v>0</v>
      </c>
      <c r="FC5305">
        <v>0</v>
      </c>
      <c r="FD5305">
        <v>0</v>
      </c>
      <c r="FE5305">
        <v>0</v>
      </c>
      <c r="FF5305" s="1" t="s">
        <v>163</v>
      </c>
    </row>
    <row r="5306" spans="1:162" x14ac:dyDescent="0.25">
      <c r="A5306">
        <v>1036</v>
      </c>
      <c r="B5306">
        <v>31</v>
      </c>
      <c r="C5306" s="1" t="s">
        <v>169</v>
      </c>
      <c r="D5306">
        <v>0</v>
      </c>
      <c r="F5306">
        <v>1</v>
      </c>
      <c r="G5306">
        <v>0</v>
      </c>
      <c r="H5306">
        <v>0</v>
      </c>
      <c r="I5306">
        <v>1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 t="s">
        <v>163</v>
      </c>
      <c r="AC5306" s="1" t="s">
        <v>163</v>
      </c>
      <c r="AD5306">
        <v>0</v>
      </c>
      <c r="AG5306" s="1" t="s">
        <v>163</v>
      </c>
      <c r="AH5306">
        <v>1</v>
      </c>
      <c r="AJ5306" s="1" t="s">
        <v>163</v>
      </c>
      <c r="AK5306">
        <v>2</v>
      </c>
      <c r="AL5306">
        <v>0</v>
      </c>
      <c r="AW5306" s="1" t="s">
        <v>163</v>
      </c>
      <c r="AX5306" s="1" t="s">
        <v>163</v>
      </c>
      <c r="AY5306" s="1" t="s">
        <v>163</v>
      </c>
      <c r="AZ5306" s="1" t="s">
        <v>163</v>
      </c>
      <c r="BA5306">
        <v>160</v>
      </c>
      <c r="BB5306">
        <v>46</v>
      </c>
      <c r="BC5306" s="1" t="s">
        <v>175</v>
      </c>
      <c r="BD5306" s="1" t="s">
        <v>163</v>
      </c>
      <c r="BE5306">
        <v>1</v>
      </c>
      <c r="BF5306">
        <v>0</v>
      </c>
      <c r="BG5306">
        <v>0</v>
      </c>
      <c r="BH5306">
        <v>4216</v>
      </c>
      <c r="BI5306">
        <v>1725</v>
      </c>
      <c r="BJ5306">
        <v>0</v>
      </c>
      <c r="BL5306" s="1" t="s">
        <v>163</v>
      </c>
      <c r="BM5306">
        <v>1</v>
      </c>
      <c r="BN5306">
        <v>1</v>
      </c>
      <c r="BO5306">
        <v>1</v>
      </c>
      <c r="BP5306">
        <v>1</v>
      </c>
      <c r="BQ5306">
        <v>6</v>
      </c>
      <c r="BR5306">
        <v>0</v>
      </c>
      <c r="BS5306" s="1" t="s">
        <v>163</v>
      </c>
      <c r="BT5306" s="1" t="s">
        <v>163</v>
      </c>
      <c r="BU5306">
        <v>1</v>
      </c>
      <c r="BV5306" t="s">
        <v>163</v>
      </c>
      <c r="BW5306" s="1" t="s">
        <v>163</v>
      </c>
      <c r="BX5306">
        <v>5</v>
      </c>
      <c r="BZ5306" s="1" t="s">
        <v>163</v>
      </c>
      <c r="CA5306">
        <v>2</v>
      </c>
      <c r="CB5306">
        <v>16778</v>
      </c>
      <c r="CC5306">
        <v>7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 s="1" t="s">
        <v>163</v>
      </c>
      <c r="CL5306">
        <v>0</v>
      </c>
      <c r="CM5306">
        <v>0</v>
      </c>
      <c r="CO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 t="s">
        <v>175</v>
      </c>
      <c r="CX5306">
        <v>0</v>
      </c>
      <c r="CY5306">
        <v>0</v>
      </c>
      <c r="CZ5306">
        <v>1</v>
      </c>
      <c r="DA5306">
        <v>0</v>
      </c>
      <c r="DB5306">
        <v>0</v>
      </c>
      <c r="DC5306" t="s">
        <v>163</v>
      </c>
      <c r="DD5306">
        <v>0</v>
      </c>
      <c r="DE5306" s="1" t="s">
        <v>163</v>
      </c>
      <c r="DF5306">
        <v>0</v>
      </c>
      <c r="DH5306">
        <v>0</v>
      </c>
      <c r="DI5306">
        <v>0</v>
      </c>
      <c r="DJ5306">
        <v>0</v>
      </c>
      <c r="DK5306">
        <v>0</v>
      </c>
      <c r="DL5306">
        <v>1</v>
      </c>
      <c r="DM5306">
        <v>1</v>
      </c>
      <c r="DN5306">
        <v>0</v>
      </c>
      <c r="DO5306">
        <v>0</v>
      </c>
      <c r="DP5306">
        <v>0</v>
      </c>
      <c r="DQ5306">
        <v>0</v>
      </c>
      <c r="DR5306">
        <v>1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1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1</v>
      </c>
      <c r="EL5306">
        <v>2</v>
      </c>
      <c r="EM5306">
        <v>5249</v>
      </c>
      <c r="EN5306">
        <v>1</v>
      </c>
      <c r="EO5306">
        <v>1</v>
      </c>
      <c r="EP5306" s="1" t="s">
        <v>163</v>
      </c>
      <c r="EQ5306">
        <v>1</v>
      </c>
      <c r="ER5306">
        <v>0</v>
      </c>
      <c r="ES5306">
        <v>0</v>
      </c>
      <c r="ET5306">
        <v>1</v>
      </c>
      <c r="EU5306">
        <v>0</v>
      </c>
      <c r="EV5306">
        <v>0</v>
      </c>
      <c r="EW5306" t="s">
        <v>163</v>
      </c>
      <c r="EX5306">
        <v>0</v>
      </c>
      <c r="EY5306">
        <v>0</v>
      </c>
      <c r="EZ5306">
        <v>1</v>
      </c>
      <c r="FA5306" s="1" t="s">
        <v>163</v>
      </c>
      <c r="FB5306">
        <v>0</v>
      </c>
      <c r="FC5306">
        <v>0</v>
      </c>
      <c r="FD5306">
        <v>0</v>
      </c>
      <c r="FE5306">
        <v>0</v>
      </c>
      <c r="FF5306" s="1" t="s">
        <v>163</v>
      </c>
    </row>
    <row r="5307" spans="1:162" x14ac:dyDescent="0.25">
      <c r="A5307">
        <v>1011</v>
      </c>
      <c r="B5307">
        <v>51</v>
      </c>
      <c r="C5307" s="1" t="s">
        <v>162</v>
      </c>
      <c r="D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 t="s">
        <v>163</v>
      </c>
      <c r="AC5307" s="1" t="s">
        <v>163</v>
      </c>
      <c r="AD5307">
        <v>1</v>
      </c>
      <c r="AE5307">
        <v>1</v>
      </c>
      <c r="AF5307">
        <v>3</v>
      </c>
      <c r="AG5307" s="1" t="s">
        <v>183</v>
      </c>
      <c r="AH5307">
        <v>0</v>
      </c>
      <c r="AJ5307" s="1" t="s">
        <v>163</v>
      </c>
      <c r="AK5307">
        <v>3</v>
      </c>
      <c r="AL5307">
        <v>0</v>
      </c>
      <c r="AW5307" s="1" t="s">
        <v>163</v>
      </c>
      <c r="AX5307" s="1" t="s">
        <v>163</v>
      </c>
      <c r="AY5307" s="1" t="s">
        <v>163</v>
      </c>
      <c r="AZ5307" s="1" t="s">
        <v>163</v>
      </c>
      <c r="BA5307">
        <v>184</v>
      </c>
      <c r="BB5307">
        <v>56</v>
      </c>
      <c r="BC5307" s="1" t="s">
        <v>175</v>
      </c>
      <c r="BD5307" s="1" t="s">
        <v>163</v>
      </c>
      <c r="BE5307">
        <v>0</v>
      </c>
      <c r="BF5307">
        <v>1</v>
      </c>
      <c r="BG5307">
        <v>0</v>
      </c>
      <c r="BH5307">
        <v>3734</v>
      </c>
      <c r="BI5307">
        <v>147</v>
      </c>
      <c r="BJ5307">
        <v>0</v>
      </c>
      <c r="BL5307" s="1" t="s">
        <v>163</v>
      </c>
      <c r="BM5307">
        <v>1</v>
      </c>
      <c r="BN5307">
        <v>1</v>
      </c>
      <c r="BO5307">
        <v>0</v>
      </c>
      <c r="BP5307">
        <v>1</v>
      </c>
      <c r="BQ5307">
        <v>7</v>
      </c>
      <c r="BR5307">
        <v>0</v>
      </c>
      <c r="BS5307" s="1" t="s">
        <v>163</v>
      </c>
      <c r="BT5307" s="1" t="s">
        <v>163</v>
      </c>
      <c r="BU5307">
        <v>1</v>
      </c>
      <c r="BV5307" t="s">
        <v>163</v>
      </c>
      <c r="BW5307" s="1" t="s">
        <v>163</v>
      </c>
      <c r="BX5307">
        <v>2</v>
      </c>
      <c r="BZ5307" s="1" t="s">
        <v>163</v>
      </c>
      <c r="CA5307">
        <v>2</v>
      </c>
      <c r="CB5307">
        <v>38218</v>
      </c>
      <c r="CC5307">
        <v>6</v>
      </c>
      <c r="CD5307">
        <v>1</v>
      </c>
      <c r="CE5307">
        <v>1</v>
      </c>
      <c r="CF5307">
        <v>1</v>
      </c>
      <c r="CG5307">
        <v>1</v>
      </c>
      <c r="CH5307">
        <v>1</v>
      </c>
      <c r="CI5307">
        <v>0</v>
      </c>
      <c r="CJ5307">
        <v>0</v>
      </c>
      <c r="CK5307" s="1" t="s">
        <v>163</v>
      </c>
      <c r="CL5307">
        <v>0</v>
      </c>
      <c r="CM5307">
        <v>0</v>
      </c>
      <c r="CO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 t="s">
        <v>165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 t="s">
        <v>163</v>
      </c>
      <c r="DD5307">
        <v>1</v>
      </c>
      <c r="DE5307" s="1" t="s">
        <v>163</v>
      </c>
      <c r="DF5307">
        <v>1</v>
      </c>
      <c r="DG5307">
        <v>19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1</v>
      </c>
      <c r="DR5307">
        <v>1</v>
      </c>
      <c r="DS5307">
        <v>0</v>
      </c>
      <c r="DT5307">
        <v>1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1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1</v>
      </c>
      <c r="EL5307">
        <v>3</v>
      </c>
      <c r="EN5307">
        <v>1</v>
      </c>
      <c r="EO5307">
        <v>1</v>
      </c>
      <c r="EP5307" s="1" t="s">
        <v>163</v>
      </c>
      <c r="EQ5307">
        <v>1</v>
      </c>
      <c r="ER5307">
        <v>0</v>
      </c>
      <c r="ES5307">
        <v>0</v>
      </c>
      <c r="ET5307">
        <v>1</v>
      </c>
      <c r="EU5307">
        <v>0</v>
      </c>
      <c r="EV5307">
        <v>0</v>
      </c>
      <c r="EW5307" t="s">
        <v>163</v>
      </c>
      <c r="EX5307">
        <v>0</v>
      </c>
      <c r="EY5307">
        <v>0</v>
      </c>
      <c r="EZ5307">
        <v>0</v>
      </c>
      <c r="FA5307" s="1" t="s">
        <v>163</v>
      </c>
      <c r="FB5307">
        <v>0</v>
      </c>
      <c r="FC5307">
        <v>0</v>
      </c>
      <c r="FD5307">
        <v>0</v>
      </c>
      <c r="FE5307">
        <v>0</v>
      </c>
      <c r="FF5307" s="1" t="s">
        <v>163</v>
      </c>
    </row>
    <row r="5308" spans="1:162" x14ac:dyDescent="0.25">
      <c r="A5308">
        <v>1020</v>
      </c>
      <c r="B5308">
        <v>58</v>
      </c>
      <c r="C5308" s="1" t="s">
        <v>173</v>
      </c>
      <c r="D5308">
        <v>0</v>
      </c>
      <c r="F5308">
        <v>1</v>
      </c>
      <c r="G5308">
        <v>0</v>
      </c>
      <c r="H5308">
        <v>0</v>
      </c>
      <c r="I5308">
        <v>1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 t="s">
        <v>163</v>
      </c>
      <c r="AC5308" s="1" t="s">
        <v>163</v>
      </c>
      <c r="AD5308">
        <v>0</v>
      </c>
      <c r="AG5308" s="1" t="s">
        <v>163</v>
      </c>
      <c r="AH5308">
        <v>1</v>
      </c>
      <c r="AJ5308" s="1" t="s">
        <v>163</v>
      </c>
      <c r="AK5308">
        <v>2</v>
      </c>
      <c r="AL5308">
        <v>1</v>
      </c>
      <c r="AM5308">
        <v>3</v>
      </c>
      <c r="AN5308">
        <v>2</v>
      </c>
      <c r="AO5308">
        <v>3</v>
      </c>
      <c r="AP5308">
        <v>0</v>
      </c>
      <c r="AQ5308">
        <v>111</v>
      </c>
      <c r="AR5308">
        <v>26</v>
      </c>
      <c r="AS5308">
        <v>93</v>
      </c>
      <c r="AT5308">
        <v>13</v>
      </c>
      <c r="AW5308" s="1" t="s">
        <v>163</v>
      </c>
      <c r="AX5308" s="1" t="s">
        <v>163</v>
      </c>
      <c r="AY5308" s="1" t="s">
        <v>163</v>
      </c>
      <c r="AZ5308" s="1" t="s">
        <v>163</v>
      </c>
      <c r="BA5308">
        <v>153</v>
      </c>
      <c r="BB5308">
        <v>93</v>
      </c>
      <c r="BC5308" s="1" t="s">
        <v>167</v>
      </c>
      <c r="BD5308" s="1" t="s">
        <v>163</v>
      </c>
      <c r="BE5308">
        <v>0</v>
      </c>
      <c r="BF5308">
        <v>0</v>
      </c>
      <c r="BG5308">
        <v>0</v>
      </c>
      <c r="BH5308">
        <v>1159</v>
      </c>
      <c r="BI5308">
        <v>1622</v>
      </c>
      <c r="BJ5308">
        <v>1</v>
      </c>
      <c r="BK5308">
        <v>0</v>
      </c>
      <c r="BL5308" s="1" t="s">
        <v>184</v>
      </c>
      <c r="BM5308">
        <v>1</v>
      </c>
      <c r="BN5308">
        <v>1</v>
      </c>
      <c r="BO5308">
        <v>1</v>
      </c>
      <c r="BP5308">
        <v>1</v>
      </c>
      <c r="BQ5308">
        <v>7</v>
      </c>
      <c r="BR5308">
        <v>0</v>
      </c>
      <c r="BS5308" s="1" t="s">
        <v>163</v>
      </c>
      <c r="BT5308" s="1" t="s">
        <v>163</v>
      </c>
      <c r="BU5308">
        <v>1</v>
      </c>
      <c r="BV5308" t="s">
        <v>163</v>
      </c>
      <c r="BW5308" s="1" t="s">
        <v>163</v>
      </c>
      <c r="BX5308">
        <v>4</v>
      </c>
      <c r="BZ5308" s="1" t="s">
        <v>163</v>
      </c>
      <c r="CA5308">
        <v>1</v>
      </c>
      <c r="CB5308">
        <v>67728</v>
      </c>
      <c r="CC5308">
        <v>1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 s="1" t="s">
        <v>163</v>
      </c>
      <c r="CL5308">
        <v>0</v>
      </c>
      <c r="CM5308">
        <v>0</v>
      </c>
      <c r="CO5308">
        <v>0</v>
      </c>
      <c r="CQ5308">
        <v>0</v>
      </c>
      <c r="CR5308">
        <v>0</v>
      </c>
      <c r="CS5308">
        <v>0</v>
      </c>
      <c r="CT5308">
        <v>0</v>
      </c>
      <c r="CU5308">
        <v>1</v>
      </c>
      <c r="CV5308">
        <v>0</v>
      </c>
      <c r="CW5308" t="s">
        <v>175</v>
      </c>
      <c r="CX5308">
        <v>0</v>
      </c>
      <c r="CY5308">
        <v>0</v>
      </c>
      <c r="CZ5308">
        <v>0</v>
      </c>
      <c r="DA5308">
        <v>1</v>
      </c>
      <c r="DB5308">
        <v>0</v>
      </c>
      <c r="DC5308" t="s">
        <v>163</v>
      </c>
      <c r="DD5308">
        <v>0</v>
      </c>
      <c r="DE5308" s="1" t="s">
        <v>163</v>
      </c>
      <c r="DF5308">
        <v>0</v>
      </c>
      <c r="DH5308">
        <v>1</v>
      </c>
      <c r="DI5308">
        <v>0</v>
      </c>
      <c r="DJ5308">
        <v>1</v>
      </c>
      <c r="DK5308">
        <v>1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1</v>
      </c>
      <c r="DR5308">
        <v>1</v>
      </c>
      <c r="DS5308">
        <v>1</v>
      </c>
      <c r="DT5308">
        <v>0</v>
      </c>
      <c r="DU5308">
        <v>1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1</v>
      </c>
      <c r="EL5308">
        <v>2</v>
      </c>
      <c r="EM5308">
        <v>11034</v>
      </c>
      <c r="EN5308">
        <v>1</v>
      </c>
      <c r="EO5308">
        <v>2</v>
      </c>
      <c r="EP5308" s="1" t="s">
        <v>163</v>
      </c>
      <c r="EQ5308">
        <v>1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 t="s">
        <v>163</v>
      </c>
      <c r="EX5308">
        <v>1</v>
      </c>
      <c r="EY5308">
        <v>0</v>
      </c>
      <c r="EZ5308">
        <v>0</v>
      </c>
      <c r="FA5308" s="1" t="s">
        <v>163</v>
      </c>
      <c r="FB5308">
        <v>1</v>
      </c>
      <c r="FC5308">
        <v>0</v>
      </c>
      <c r="FD5308">
        <v>1</v>
      </c>
      <c r="FE5308">
        <v>1</v>
      </c>
      <c r="FF5308" s="1" t="s">
        <v>163</v>
      </c>
    </row>
    <row r="5309" spans="1:162" x14ac:dyDescent="0.25">
      <c r="A5309">
        <v>1036</v>
      </c>
      <c r="B5309">
        <v>30</v>
      </c>
      <c r="C5309" s="1" t="s">
        <v>169</v>
      </c>
      <c r="D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 t="s">
        <v>163</v>
      </c>
      <c r="AC5309" s="1" t="s">
        <v>163</v>
      </c>
      <c r="AD5309">
        <v>1</v>
      </c>
      <c r="AE5309">
        <v>2</v>
      </c>
      <c r="AF5309">
        <v>10</v>
      </c>
      <c r="AG5309" s="1" t="s">
        <v>176</v>
      </c>
      <c r="AH5309">
        <v>0</v>
      </c>
      <c r="AJ5309" s="1" t="s">
        <v>163</v>
      </c>
      <c r="AK5309">
        <v>3</v>
      </c>
      <c r="AL5309">
        <v>1</v>
      </c>
      <c r="AM5309">
        <v>3</v>
      </c>
      <c r="AN5309">
        <v>0</v>
      </c>
      <c r="AO5309">
        <v>1</v>
      </c>
      <c r="AP5309">
        <v>0</v>
      </c>
      <c r="AW5309" s="1" t="s">
        <v>163</v>
      </c>
      <c r="AX5309" s="1" t="s">
        <v>163</v>
      </c>
      <c r="AY5309" s="1" t="s">
        <v>163</v>
      </c>
      <c r="AZ5309" s="1" t="s">
        <v>163</v>
      </c>
      <c r="BA5309">
        <v>167</v>
      </c>
      <c r="BB5309">
        <v>50</v>
      </c>
      <c r="BC5309" s="1" t="s">
        <v>170</v>
      </c>
      <c r="BD5309" s="1" t="s">
        <v>171</v>
      </c>
      <c r="BE5309">
        <v>0</v>
      </c>
      <c r="BF5309">
        <v>0</v>
      </c>
      <c r="BG5309">
        <v>0</v>
      </c>
      <c r="BH5309">
        <v>316</v>
      </c>
      <c r="BI5309">
        <v>2521</v>
      </c>
      <c r="BJ5309">
        <v>0</v>
      </c>
      <c r="BL5309" s="1" t="s">
        <v>163</v>
      </c>
      <c r="BM5309">
        <v>1</v>
      </c>
      <c r="BN5309">
        <v>1</v>
      </c>
      <c r="BO5309">
        <v>1</v>
      </c>
      <c r="BP5309">
        <v>1</v>
      </c>
      <c r="BQ5309">
        <v>7</v>
      </c>
      <c r="BR5309">
        <v>0</v>
      </c>
      <c r="BS5309" s="1" t="s">
        <v>163</v>
      </c>
      <c r="BT5309" s="1" t="s">
        <v>163</v>
      </c>
      <c r="BU5309">
        <v>1</v>
      </c>
      <c r="BV5309" t="s">
        <v>163</v>
      </c>
      <c r="BW5309" s="1" t="s">
        <v>163</v>
      </c>
      <c r="BX5309">
        <v>4</v>
      </c>
      <c r="BZ5309" s="1" t="s">
        <v>163</v>
      </c>
      <c r="CA5309">
        <v>2</v>
      </c>
      <c r="CB5309">
        <v>39835</v>
      </c>
      <c r="CC5309">
        <v>9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 s="1" t="s">
        <v>163</v>
      </c>
      <c r="CL5309">
        <v>0</v>
      </c>
      <c r="CM5309">
        <v>1</v>
      </c>
      <c r="CN5309">
        <v>2</v>
      </c>
      <c r="CO5309">
        <v>0</v>
      </c>
      <c r="CQ5309">
        <v>0</v>
      </c>
      <c r="CR5309">
        <v>0</v>
      </c>
      <c r="CS5309">
        <v>0</v>
      </c>
      <c r="CT5309">
        <v>1</v>
      </c>
      <c r="CU5309">
        <v>0</v>
      </c>
      <c r="CV5309">
        <v>0</v>
      </c>
      <c r="CW5309" t="s">
        <v>172</v>
      </c>
      <c r="CX5309">
        <v>0</v>
      </c>
      <c r="CY5309">
        <v>0</v>
      </c>
      <c r="CZ5309">
        <v>1</v>
      </c>
      <c r="DA5309">
        <v>0</v>
      </c>
      <c r="DB5309">
        <v>0</v>
      </c>
      <c r="DC5309" t="s">
        <v>163</v>
      </c>
      <c r="DD5309">
        <v>0</v>
      </c>
      <c r="DE5309" s="1" t="s">
        <v>163</v>
      </c>
      <c r="DF5309">
        <v>0</v>
      </c>
      <c r="DH5309">
        <v>1</v>
      </c>
      <c r="DI5309">
        <v>1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1</v>
      </c>
      <c r="DR5309">
        <v>1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1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1</v>
      </c>
      <c r="EL5309">
        <v>1</v>
      </c>
      <c r="EN5309">
        <v>1</v>
      </c>
      <c r="EO5309">
        <v>3</v>
      </c>
      <c r="EP5309" s="1" t="s">
        <v>163</v>
      </c>
      <c r="EQ5309">
        <v>1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 t="s">
        <v>163</v>
      </c>
      <c r="EX5309">
        <v>1</v>
      </c>
      <c r="EY5309">
        <v>0</v>
      </c>
      <c r="EZ5309">
        <v>0</v>
      </c>
      <c r="FA5309" s="1" t="s">
        <v>163</v>
      </c>
      <c r="FB5309">
        <v>0</v>
      </c>
      <c r="FC5309">
        <v>0</v>
      </c>
      <c r="FD5309">
        <v>0</v>
      </c>
      <c r="FE5309">
        <v>0</v>
      </c>
      <c r="FF5309" s="1" t="s">
        <v>163</v>
      </c>
    </row>
    <row r="5310" spans="1:162" x14ac:dyDescent="0.25">
      <c r="A5310">
        <v>1025</v>
      </c>
      <c r="B5310">
        <v>19</v>
      </c>
      <c r="C5310" s="1" t="s">
        <v>169</v>
      </c>
      <c r="D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 t="s">
        <v>163</v>
      </c>
      <c r="AC5310" s="1" t="s">
        <v>163</v>
      </c>
      <c r="AD5310">
        <v>2</v>
      </c>
      <c r="AG5310" s="1" t="s">
        <v>163</v>
      </c>
      <c r="AH5310">
        <v>0</v>
      </c>
      <c r="AJ5310" s="1" t="s">
        <v>163</v>
      </c>
      <c r="AK5310">
        <v>1</v>
      </c>
      <c r="AL5310">
        <v>1</v>
      </c>
      <c r="AM5310">
        <v>6</v>
      </c>
      <c r="AN5310">
        <v>2</v>
      </c>
      <c r="AO5310">
        <v>1</v>
      </c>
      <c r="AP5310">
        <v>0</v>
      </c>
      <c r="AQ5310">
        <v>96</v>
      </c>
      <c r="AR5310">
        <v>22</v>
      </c>
      <c r="AS5310">
        <v>97</v>
      </c>
      <c r="AT5310">
        <v>11</v>
      </c>
      <c r="AW5310" s="1" t="s">
        <v>163</v>
      </c>
      <c r="AX5310" s="1" t="s">
        <v>163</v>
      </c>
      <c r="AY5310" s="1" t="s">
        <v>163</v>
      </c>
      <c r="AZ5310" s="1" t="s">
        <v>163</v>
      </c>
      <c r="BA5310">
        <v>184</v>
      </c>
      <c r="BB5310">
        <v>52</v>
      </c>
      <c r="BC5310" s="1" t="s">
        <v>175</v>
      </c>
      <c r="BD5310" s="1" t="s">
        <v>163</v>
      </c>
      <c r="BE5310">
        <v>1</v>
      </c>
      <c r="BF5310">
        <v>1</v>
      </c>
      <c r="BG5310">
        <v>0</v>
      </c>
      <c r="BH5310">
        <v>2407</v>
      </c>
      <c r="BI5310">
        <v>1128</v>
      </c>
      <c r="BJ5310">
        <v>0</v>
      </c>
      <c r="BL5310" s="1" t="s">
        <v>163</v>
      </c>
      <c r="BM5310">
        <v>1</v>
      </c>
      <c r="BN5310">
        <v>1</v>
      </c>
      <c r="BO5310">
        <v>1</v>
      </c>
      <c r="BP5310">
        <v>1</v>
      </c>
      <c r="BQ5310">
        <v>5</v>
      </c>
      <c r="BR5310">
        <v>0</v>
      </c>
      <c r="BS5310" s="1" t="s">
        <v>163</v>
      </c>
      <c r="BT5310" s="1" t="s">
        <v>163</v>
      </c>
      <c r="BU5310">
        <v>1</v>
      </c>
      <c r="BV5310" t="s">
        <v>163</v>
      </c>
      <c r="BW5310" s="1" t="s">
        <v>163</v>
      </c>
      <c r="BX5310">
        <v>4</v>
      </c>
      <c r="BZ5310" s="1" t="s">
        <v>163</v>
      </c>
      <c r="CA5310">
        <v>2</v>
      </c>
      <c r="CB5310">
        <v>43665</v>
      </c>
      <c r="CC5310">
        <v>12</v>
      </c>
      <c r="CD5310">
        <v>1</v>
      </c>
      <c r="CE5310">
        <v>1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 s="1" t="s">
        <v>163</v>
      </c>
      <c r="CL5310">
        <v>0</v>
      </c>
      <c r="CM5310">
        <v>0</v>
      </c>
      <c r="CO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 t="s">
        <v>172</v>
      </c>
      <c r="CX5310">
        <v>0</v>
      </c>
      <c r="CY5310">
        <v>0</v>
      </c>
      <c r="CZ5310">
        <v>1</v>
      </c>
      <c r="DA5310">
        <v>0</v>
      </c>
      <c r="DB5310">
        <v>1</v>
      </c>
      <c r="DC5310" t="s">
        <v>180</v>
      </c>
      <c r="DD5310">
        <v>0</v>
      </c>
      <c r="DE5310" s="1" t="s">
        <v>180</v>
      </c>
      <c r="DF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1</v>
      </c>
      <c r="DR5310">
        <v>1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1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1</v>
      </c>
      <c r="EL5310">
        <v>2</v>
      </c>
      <c r="EM5310">
        <v>8115</v>
      </c>
      <c r="EN5310">
        <v>1</v>
      </c>
      <c r="EO5310">
        <v>2</v>
      </c>
      <c r="EP5310" s="1" t="s">
        <v>163</v>
      </c>
      <c r="EQ5310">
        <v>1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 t="s">
        <v>163</v>
      </c>
      <c r="EX5310">
        <v>1</v>
      </c>
      <c r="EY5310">
        <v>0</v>
      </c>
      <c r="EZ5310">
        <v>0</v>
      </c>
      <c r="FA5310" s="1" t="s">
        <v>163</v>
      </c>
      <c r="FB5310">
        <v>1</v>
      </c>
      <c r="FC5310">
        <v>0</v>
      </c>
      <c r="FD5310">
        <v>1</v>
      </c>
      <c r="FE5310">
        <v>0</v>
      </c>
      <c r="FF5310" s="1" t="s">
        <v>163</v>
      </c>
    </row>
    <row r="5311" spans="1:162" x14ac:dyDescent="0.25">
      <c r="A5311">
        <v>1041</v>
      </c>
      <c r="B5311">
        <v>58</v>
      </c>
      <c r="C5311" s="1" t="s">
        <v>162</v>
      </c>
      <c r="D5311">
        <v>0</v>
      </c>
      <c r="F5311">
        <v>1</v>
      </c>
      <c r="G5311">
        <v>0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 t="s">
        <v>163</v>
      </c>
      <c r="AC5311" s="1" t="s">
        <v>163</v>
      </c>
      <c r="AD5311">
        <v>1</v>
      </c>
      <c r="AE5311">
        <v>2</v>
      </c>
      <c r="AF5311">
        <v>3</v>
      </c>
      <c r="AG5311" s="1" t="s">
        <v>174</v>
      </c>
      <c r="AH5311">
        <v>3</v>
      </c>
      <c r="AI5311">
        <v>16</v>
      </c>
      <c r="AJ5311" s="1" t="s">
        <v>181</v>
      </c>
      <c r="AK5311">
        <v>1</v>
      </c>
      <c r="AL5311">
        <v>1</v>
      </c>
      <c r="AM5311">
        <v>3</v>
      </c>
      <c r="AN5311">
        <v>1</v>
      </c>
      <c r="AO5311">
        <v>4</v>
      </c>
      <c r="AP5311">
        <v>0</v>
      </c>
      <c r="AQ5311">
        <v>91</v>
      </c>
      <c r="AR5311">
        <v>22</v>
      </c>
      <c r="AW5311" s="1" t="s">
        <v>163</v>
      </c>
      <c r="AX5311" s="1" t="s">
        <v>163</v>
      </c>
      <c r="AY5311" s="1" t="s">
        <v>163</v>
      </c>
      <c r="AZ5311" s="1" t="s">
        <v>163</v>
      </c>
      <c r="BA5311">
        <v>180</v>
      </c>
      <c r="BB5311">
        <v>95</v>
      </c>
      <c r="BC5311" s="1" t="s">
        <v>170</v>
      </c>
      <c r="BD5311" s="1" t="s">
        <v>171</v>
      </c>
      <c r="BE5311">
        <v>0</v>
      </c>
      <c r="BF5311">
        <v>0</v>
      </c>
      <c r="BG5311">
        <v>0</v>
      </c>
      <c r="BH5311">
        <v>209</v>
      </c>
      <c r="BI5311">
        <v>583</v>
      </c>
      <c r="BJ5311">
        <v>0</v>
      </c>
      <c r="BL5311" s="1" t="s">
        <v>163</v>
      </c>
      <c r="BM5311">
        <v>1</v>
      </c>
      <c r="BN5311">
        <v>1</v>
      </c>
      <c r="BO5311">
        <v>1</v>
      </c>
      <c r="BP5311">
        <v>1</v>
      </c>
      <c r="BQ5311">
        <v>6</v>
      </c>
      <c r="BR5311">
        <v>0</v>
      </c>
      <c r="BS5311" s="1" t="s">
        <v>163</v>
      </c>
      <c r="BT5311" s="1" t="s">
        <v>163</v>
      </c>
      <c r="BU5311">
        <v>1</v>
      </c>
      <c r="BV5311" t="s">
        <v>163</v>
      </c>
      <c r="BW5311" s="1" t="s">
        <v>163</v>
      </c>
      <c r="BX5311">
        <v>1</v>
      </c>
      <c r="BZ5311" s="1" t="s">
        <v>163</v>
      </c>
      <c r="CA5311">
        <v>2</v>
      </c>
      <c r="CB5311">
        <v>21669</v>
      </c>
      <c r="CC5311">
        <v>8</v>
      </c>
      <c r="CD5311">
        <v>1</v>
      </c>
      <c r="CE5311">
        <v>1</v>
      </c>
      <c r="CF5311">
        <v>1</v>
      </c>
      <c r="CG5311">
        <v>0</v>
      </c>
      <c r="CH5311">
        <v>1</v>
      </c>
      <c r="CI5311">
        <v>0</v>
      </c>
      <c r="CJ5311">
        <v>0</v>
      </c>
      <c r="CK5311" s="1" t="s">
        <v>163</v>
      </c>
      <c r="CL5311">
        <v>0</v>
      </c>
      <c r="CM5311">
        <v>0</v>
      </c>
      <c r="CO5311">
        <v>1</v>
      </c>
      <c r="CP5311">
        <v>5</v>
      </c>
      <c r="CQ5311">
        <v>0</v>
      </c>
      <c r="CR5311">
        <v>0</v>
      </c>
      <c r="CS5311">
        <v>1</v>
      </c>
      <c r="CT5311">
        <v>0</v>
      </c>
      <c r="CU5311">
        <v>1</v>
      </c>
      <c r="CV5311">
        <v>0</v>
      </c>
      <c r="CW5311" t="s">
        <v>175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 t="s">
        <v>163</v>
      </c>
      <c r="DD5311">
        <v>1</v>
      </c>
      <c r="DE5311" s="1" t="s">
        <v>163</v>
      </c>
      <c r="DF5311">
        <v>1</v>
      </c>
      <c r="DG5311">
        <v>23</v>
      </c>
      <c r="DH5311">
        <v>1</v>
      </c>
      <c r="DI5311">
        <v>1</v>
      </c>
      <c r="DJ5311">
        <v>1</v>
      </c>
      <c r="DK5311">
        <v>1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1</v>
      </c>
      <c r="DR5311">
        <v>0</v>
      </c>
      <c r="DS5311">
        <v>1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1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1</v>
      </c>
      <c r="EL5311">
        <v>2</v>
      </c>
      <c r="EM5311">
        <v>4351</v>
      </c>
      <c r="EN5311">
        <v>1</v>
      </c>
      <c r="EO5311">
        <v>1</v>
      </c>
      <c r="EP5311" s="1" t="s">
        <v>163</v>
      </c>
      <c r="EQ5311">
        <v>1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 t="s">
        <v>163</v>
      </c>
      <c r="EX5311">
        <v>1</v>
      </c>
      <c r="EY5311">
        <v>0</v>
      </c>
      <c r="EZ5311">
        <v>0</v>
      </c>
      <c r="FA5311" s="1" t="s">
        <v>163</v>
      </c>
      <c r="FB5311">
        <v>0</v>
      </c>
      <c r="FC5311">
        <v>0</v>
      </c>
      <c r="FD5311">
        <v>0</v>
      </c>
      <c r="FE5311">
        <v>0</v>
      </c>
      <c r="FF5311" s="1" t="s">
        <v>163</v>
      </c>
    </row>
    <row r="5312" spans="1:162" x14ac:dyDescent="0.25">
      <c r="A5312">
        <v>1034</v>
      </c>
      <c r="B5312">
        <v>33</v>
      </c>
      <c r="C5312" s="1" t="s">
        <v>169</v>
      </c>
      <c r="D5312">
        <v>0</v>
      </c>
      <c r="F5312">
        <v>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1</v>
      </c>
      <c r="W5312">
        <v>0</v>
      </c>
      <c r="X5312">
        <v>0</v>
      </c>
      <c r="Y5312">
        <v>0</v>
      </c>
      <c r="Z5312">
        <v>0</v>
      </c>
      <c r="AA5312">
        <v>0</v>
      </c>
      <c r="AB5312" t="s">
        <v>163</v>
      </c>
      <c r="AC5312" s="1" t="s">
        <v>163</v>
      </c>
      <c r="AD5312">
        <v>1</v>
      </c>
      <c r="AE5312">
        <v>2</v>
      </c>
      <c r="AF5312">
        <v>3</v>
      </c>
      <c r="AG5312" s="1" t="s">
        <v>183</v>
      </c>
      <c r="AH5312">
        <v>0</v>
      </c>
      <c r="AJ5312" s="1" t="s">
        <v>163</v>
      </c>
      <c r="AK5312">
        <v>1</v>
      </c>
      <c r="AL5312">
        <v>1</v>
      </c>
      <c r="AM5312">
        <v>6</v>
      </c>
      <c r="AN5312">
        <v>0</v>
      </c>
      <c r="AO5312">
        <v>4</v>
      </c>
      <c r="AP5312">
        <v>1</v>
      </c>
      <c r="AW5312" s="1" t="s">
        <v>163</v>
      </c>
      <c r="AX5312" s="1" t="s">
        <v>163</v>
      </c>
      <c r="AY5312" s="1" t="s">
        <v>163</v>
      </c>
      <c r="AZ5312" s="1" t="s">
        <v>163</v>
      </c>
      <c r="BA5312">
        <v>153</v>
      </c>
      <c r="BB5312">
        <v>75</v>
      </c>
      <c r="BC5312" s="1" t="s">
        <v>167</v>
      </c>
      <c r="BD5312" s="1" t="s">
        <v>163</v>
      </c>
      <c r="BE5312">
        <v>0</v>
      </c>
      <c r="BF5312">
        <v>0</v>
      </c>
      <c r="BG5312">
        <v>0</v>
      </c>
      <c r="BH5312">
        <v>980</v>
      </c>
      <c r="BI5312">
        <v>655</v>
      </c>
      <c r="BJ5312">
        <v>0</v>
      </c>
      <c r="BL5312" s="1" t="s">
        <v>163</v>
      </c>
      <c r="BM5312">
        <v>1</v>
      </c>
      <c r="BN5312">
        <v>1</v>
      </c>
      <c r="BO5312">
        <v>1</v>
      </c>
      <c r="BP5312">
        <v>1</v>
      </c>
      <c r="BQ5312">
        <v>7</v>
      </c>
      <c r="BR5312">
        <v>0</v>
      </c>
      <c r="BS5312" s="1" t="s">
        <v>163</v>
      </c>
      <c r="BT5312" s="1" t="s">
        <v>163</v>
      </c>
      <c r="BU5312">
        <v>1</v>
      </c>
      <c r="BV5312" t="s">
        <v>163</v>
      </c>
      <c r="BW5312" s="1" t="s">
        <v>163</v>
      </c>
      <c r="BX5312">
        <v>3</v>
      </c>
      <c r="BZ5312" s="1" t="s">
        <v>163</v>
      </c>
      <c r="CA5312">
        <v>2</v>
      </c>
      <c r="CB5312">
        <v>24508</v>
      </c>
      <c r="CC5312">
        <v>11</v>
      </c>
      <c r="CD5312">
        <v>1</v>
      </c>
      <c r="CE5312">
        <v>1</v>
      </c>
      <c r="CF5312">
        <v>1</v>
      </c>
      <c r="CG5312">
        <v>0</v>
      </c>
      <c r="CH5312">
        <v>1</v>
      </c>
      <c r="CI5312">
        <v>1</v>
      </c>
      <c r="CJ5312">
        <v>0</v>
      </c>
      <c r="CK5312" s="1" t="s">
        <v>163</v>
      </c>
      <c r="CL5312">
        <v>1</v>
      </c>
      <c r="CM5312">
        <v>0</v>
      </c>
      <c r="CO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 t="s">
        <v>175</v>
      </c>
      <c r="CX5312">
        <v>0</v>
      </c>
      <c r="CY5312">
        <v>0</v>
      </c>
      <c r="CZ5312">
        <v>1</v>
      </c>
      <c r="DA5312">
        <v>0</v>
      </c>
      <c r="DB5312">
        <v>0</v>
      </c>
      <c r="DC5312" t="s">
        <v>163</v>
      </c>
      <c r="DD5312">
        <v>0</v>
      </c>
      <c r="DE5312" s="1" t="s">
        <v>163</v>
      </c>
      <c r="DF5312">
        <v>0</v>
      </c>
      <c r="DH5312">
        <v>1</v>
      </c>
      <c r="DI5312">
        <v>1</v>
      </c>
      <c r="DJ5312">
        <v>0</v>
      </c>
      <c r="DK5312">
        <v>0</v>
      </c>
      <c r="DL5312">
        <v>1</v>
      </c>
      <c r="DM5312">
        <v>0</v>
      </c>
      <c r="DN5312">
        <v>0</v>
      </c>
      <c r="DO5312">
        <v>0</v>
      </c>
      <c r="DP5312">
        <v>1</v>
      </c>
      <c r="DQ5312">
        <v>0</v>
      </c>
      <c r="DR5312">
        <v>0</v>
      </c>
      <c r="DS5312">
        <v>1</v>
      </c>
      <c r="DT5312">
        <v>0</v>
      </c>
      <c r="DU5312">
        <v>0</v>
      </c>
      <c r="DV5312">
        <v>0</v>
      </c>
      <c r="DW5312">
        <v>0</v>
      </c>
      <c r="DX5312">
        <v>1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1</v>
      </c>
      <c r="EL5312">
        <v>3</v>
      </c>
      <c r="EN5312">
        <v>1</v>
      </c>
      <c r="EO5312">
        <v>2</v>
      </c>
      <c r="EP5312" s="1" t="s">
        <v>163</v>
      </c>
      <c r="EQ5312">
        <v>1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 t="s">
        <v>163</v>
      </c>
      <c r="EX5312">
        <v>0</v>
      </c>
      <c r="EY5312">
        <v>0</v>
      </c>
      <c r="EZ5312">
        <v>1</v>
      </c>
      <c r="FA5312" s="1" t="s">
        <v>163</v>
      </c>
      <c r="FB5312">
        <v>0</v>
      </c>
      <c r="FC5312">
        <v>0</v>
      </c>
      <c r="FD5312">
        <v>0</v>
      </c>
      <c r="FE5312">
        <v>0</v>
      </c>
      <c r="FF5312" s="1" t="s">
        <v>163</v>
      </c>
    </row>
    <row r="5313" spans="1:162" x14ac:dyDescent="0.25">
      <c r="A5313">
        <v>1018</v>
      </c>
      <c r="B5313">
        <v>26</v>
      </c>
      <c r="C5313" s="1" t="s">
        <v>173</v>
      </c>
      <c r="D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 t="s">
        <v>163</v>
      </c>
      <c r="AC5313" s="1" t="s">
        <v>163</v>
      </c>
      <c r="AD5313">
        <v>1</v>
      </c>
      <c r="AE5313">
        <v>2</v>
      </c>
      <c r="AF5313">
        <v>3</v>
      </c>
      <c r="AG5313" s="1" t="s">
        <v>183</v>
      </c>
      <c r="AH5313">
        <v>3</v>
      </c>
      <c r="AI5313">
        <v>17</v>
      </c>
      <c r="AJ5313" s="1" t="s">
        <v>177</v>
      </c>
      <c r="AK5313">
        <v>0</v>
      </c>
      <c r="AL5313">
        <v>1</v>
      </c>
      <c r="AM5313">
        <v>4</v>
      </c>
      <c r="AN5313">
        <v>0</v>
      </c>
      <c r="AO5313">
        <v>2</v>
      </c>
      <c r="AP5313">
        <v>1</v>
      </c>
      <c r="AW5313" s="1" t="s">
        <v>163</v>
      </c>
      <c r="AX5313" s="1" t="s">
        <v>163</v>
      </c>
      <c r="AY5313" s="1" t="s">
        <v>163</v>
      </c>
      <c r="AZ5313" s="1" t="s">
        <v>163</v>
      </c>
      <c r="BA5313">
        <v>162</v>
      </c>
      <c r="BB5313">
        <v>56</v>
      </c>
      <c r="BC5313" s="1" t="s">
        <v>165</v>
      </c>
      <c r="BD5313" s="1" t="s">
        <v>163</v>
      </c>
      <c r="BE5313">
        <v>0</v>
      </c>
      <c r="BF5313">
        <v>0</v>
      </c>
      <c r="BG5313">
        <v>0</v>
      </c>
      <c r="BH5313">
        <v>94</v>
      </c>
      <c r="BI5313">
        <v>1291</v>
      </c>
      <c r="BJ5313">
        <v>0</v>
      </c>
      <c r="BL5313" s="1" t="s">
        <v>163</v>
      </c>
      <c r="BM5313">
        <v>1</v>
      </c>
      <c r="BN5313">
        <v>1</v>
      </c>
      <c r="BO5313">
        <v>1</v>
      </c>
      <c r="BP5313">
        <v>1</v>
      </c>
      <c r="BQ5313">
        <v>7</v>
      </c>
      <c r="BR5313">
        <v>0</v>
      </c>
      <c r="BS5313" s="1" t="s">
        <v>163</v>
      </c>
      <c r="BT5313" s="1" t="s">
        <v>163</v>
      </c>
      <c r="BU5313">
        <v>1</v>
      </c>
      <c r="BV5313" t="s">
        <v>163</v>
      </c>
      <c r="BW5313" s="1" t="s">
        <v>163</v>
      </c>
      <c r="BX5313">
        <v>2</v>
      </c>
      <c r="BZ5313" s="1" t="s">
        <v>163</v>
      </c>
      <c r="CA5313">
        <v>2</v>
      </c>
      <c r="CB5313">
        <v>45579</v>
      </c>
      <c r="CC5313">
        <v>9</v>
      </c>
      <c r="CD5313">
        <v>1</v>
      </c>
      <c r="CE5313">
        <v>1</v>
      </c>
      <c r="CF5313">
        <v>1</v>
      </c>
      <c r="CG5313">
        <v>1</v>
      </c>
      <c r="CH5313">
        <v>1</v>
      </c>
      <c r="CI5313">
        <v>1</v>
      </c>
      <c r="CJ5313">
        <v>0</v>
      </c>
      <c r="CK5313" s="1" t="s">
        <v>163</v>
      </c>
      <c r="CL5313">
        <v>0</v>
      </c>
      <c r="CM5313">
        <v>0</v>
      </c>
      <c r="CO5313">
        <v>0</v>
      </c>
      <c r="CQ5313">
        <v>1</v>
      </c>
      <c r="CR5313">
        <v>1</v>
      </c>
      <c r="CS5313">
        <v>1</v>
      </c>
      <c r="CT5313">
        <v>1</v>
      </c>
      <c r="CU5313">
        <v>0</v>
      </c>
      <c r="CV5313">
        <v>0</v>
      </c>
      <c r="CW5313" t="s">
        <v>172</v>
      </c>
      <c r="CX5313">
        <v>0</v>
      </c>
      <c r="CY5313">
        <v>0</v>
      </c>
      <c r="CZ5313">
        <v>0</v>
      </c>
      <c r="DA5313">
        <v>0</v>
      </c>
      <c r="DB5313">
        <v>1</v>
      </c>
      <c r="DC5313" t="s">
        <v>163</v>
      </c>
      <c r="DD5313">
        <v>0</v>
      </c>
      <c r="DE5313" s="1" t="s">
        <v>163</v>
      </c>
      <c r="DF5313">
        <v>1</v>
      </c>
      <c r="DG5313">
        <v>24</v>
      </c>
      <c r="DH5313">
        <v>1</v>
      </c>
      <c r="DI5313">
        <v>0</v>
      </c>
      <c r="DJ5313">
        <v>1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1</v>
      </c>
      <c r="DR5313">
        <v>1</v>
      </c>
      <c r="DS5313">
        <v>1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1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1</v>
      </c>
      <c r="EL5313">
        <v>2</v>
      </c>
      <c r="EM5313">
        <v>10778</v>
      </c>
      <c r="EN5313">
        <v>1</v>
      </c>
      <c r="EO5313">
        <v>4</v>
      </c>
      <c r="EP5313" s="1" t="s">
        <v>163</v>
      </c>
      <c r="EQ5313">
        <v>1</v>
      </c>
      <c r="ER5313">
        <v>0</v>
      </c>
      <c r="ES5313">
        <v>1</v>
      </c>
      <c r="ET5313">
        <v>0</v>
      </c>
      <c r="EU5313">
        <v>0</v>
      </c>
      <c r="EV5313">
        <v>0</v>
      </c>
      <c r="EW5313" t="s">
        <v>163</v>
      </c>
      <c r="EX5313">
        <v>0</v>
      </c>
      <c r="EY5313">
        <v>0</v>
      </c>
      <c r="EZ5313">
        <v>0</v>
      </c>
      <c r="FA5313" s="1" t="s">
        <v>163</v>
      </c>
      <c r="FB5313">
        <v>0</v>
      </c>
      <c r="FC5313">
        <v>0</v>
      </c>
      <c r="FD5313">
        <v>0</v>
      </c>
      <c r="FE5313">
        <v>0</v>
      </c>
      <c r="FF5313" s="1" t="s">
        <v>163</v>
      </c>
    </row>
    <row r="5314" spans="1:162" x14ac:dyDescent="0.25">
      <c r="A5314">
        <v>1030</v>
      </c>
      <c r="B5314">
        <v>48</v>
      </c>
      <c r="C5314" s="1" t="s">
        <v>162</v>
      </c>
      <c r="D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 t="s">
        <v>163</v>
      </c>
      <c r="AC5314" s="1" t="s">
        <v>163</v>
      </c>
      <c r="AD5314">
        <v>1</v>
      </c>
      <c r="AE5314">
        <v>2</v>
      </c>
      <c r="AF5314">
        <v>4</v>
      </c>
      <c r="AG5314" s="1" t="s">
        <v>174</v>
      </c>
      <c r="AH5314">
        <v>0</v>
      </c>
      <c r="AJ5314" s="1" t="s">
        <v>163</v>
      </c>
      <c r="AK5314">
        <v>1</v>
      </c>
      <c r="AL5314">
        <v>1</v>
      </c>
      <c r="AM5314">
        <v>3</v>
      </c>
      <c r="AN5314">
        <v>1</v>
      </c>
      <c r="AO5314">
        <v>4</v>
      </c>
      <c r="AP5314">
        <v>0</v>
      </c>
      <c r="AQ5314">
        <v>74</v>
      </c>
      <c r="AR5314">
        <v>10</v>
      </c>
      <c r="AW5314" s="1" t="s">
        <v>163</v>
      </c>
      <c r="AX5314" s="1" t="s">
        <v>163</v>
      </c>
      <c r="AY5314" s="1" t="s">
        <v>163</v>
      </c>
      <c r="AZ5314" s="1" t="s">
        <v>163</v>
      </c>
      <c r="BA5314">
        <v>181</v>
      </c>
      <c r="BB5314">
        <v>45</v>
      </c>
      <c r="BC5314" s="1" t="s">
        <v>175</v>
      </c>
      <c r="BD5314" s="1" t="s">
        <v>163</v>
      </c>
      <c r="BE5314">
        <v>0</v>
      </c>
      <c r="BF5314">
        <v>0</v>
      </c>
      <c r="BG5314">
        <v>1</v>
      </c>
      <c r="BH5314">
        <v>4994</v>
      </c>
      <c r="BI5314">
        <v>913</v>
      </c>
      <c r="BJ5314">
        <v>0</v>
      </c>
      <c r="BL5314" s="1" t="s">
        <v>163</v>
      </c>
      <c r="BM5314">
        <v>1</v>
      </c>
      <c r="BN5314">
        <v>1</v>
      </c>
      <c r="BO5314">
        <v>1</v>
      </c>
      <c r="BP5314">
        <v>1</v>
      </c>
      <c r="BQ5314">
        <v>6</v>
      </c>
      <c r="BR5314">
        <v>1</v>
      </c>
      <c r="BS5314" s="1" t="s">
        <v>170</v>
      </c>
      <c r="BT5314" s="1" t="s">
        <v>179</v>
      </c>
      <c r="BU5314">
        <v>1</v>
      </c>
      <c r="BV5314" t="s">
        <v>163</v>
      </c>
      <c r="BW5314" s="1" t="s">
        <v>163</v>
      </c>
      <c r="BX5314">
        <v>3</v>
      </c>
      <c r="BZ5314" s="1" t="s">
        <v>163</v>
      </c>
      <c r="CA5314">
        <v>1</v>
      </c>
      <c r="CB5314">
        <v>36413</v>
      </c>
      <c r="CC5314">
        <v>7</v>
      </c>
      <c r="CD5314">
        <v>1</v>
      </c>
      <c r="CE5314">
        <v>1</v>
      </c>
      <c r="CF5314">
        <v>1</v>
      </c>
      <c r="CG5314">
        <v>1</v>
      </c>
      <c r="CH5314">
        <v>0</v>
      </c>
      <c r="CI5314">
        <v>1</v>
      </c>
      <c r="CJ5314">
        <v>0</v>
      </c>
      <c r="CK5314" s="1" t="s">
        <v>163</v>
      </c>
      <c r="CL5314">
        <v>0</v>
      </c>
      <c r="CM5314">
        <v>0</v>
      </c>
      <c r="CO5314">
        <v>1</v>
      </c>
      <c r="CP5314">
        <v>2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 t="s">
        <v>175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 t="s">
        <v>163</v>
      </c>
      <c r="DD5314">
        <v>1</v>
      </c>
      <c r="DE5314" s="1" t="s">
        <v>163</v>
      </c>
      <c r="DF5314">
        <v>1</v>
      </c>
      <c r="DG5314">
        <v>31</v>
      </c>
      <c r="DH5314">
        <v>1</v>
      </c>
      <c r="DI5314">
        <v>1</v>
      </c>
      <c r="DJ5314">
        <v>0</v>
      </c>
      <c r="DK5314">
        <v>1</v>
      </c>
      <c r="DL5314">
        <v>1</v>
      </c>
      <c r="DM5314">
        <v>0</v>
      </c>
      <c r="DN5314">
        <v>0</v>
      </c>
      <c r="DO5314">
        <v>1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1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  <c r="EH5314">
        <v>0</v>
      </c>
      <c r="EI5314">
        <v>0</v>
      </c>
      <c r="EJ5314">
        <v>0</v>
      </c>
      <c r="EK5314">
        <v>1</v>
      </c>
      <c r="EL5314">
        <v>2</v>
      </c>
      <c r="EM5314">
        <v>11204</v>
      </c>
      <c r="EN5314">
        <v>1</v>
      </c>
      <c r="EO5314">
        <v>2</v>
      </c>
      <c r="EP5314" s="1" t="s">
        <v>163</v>
      </c>
      <c r="EQ5314">
        <v>1</v>
      </c>
      <c r="ER5314">
        <v>0</v>
      </c>
      <c r="ES5314">
        <v>1</v>
      </c>
      <c r="ET5314">
        <v>0</v>
      </c>
      <c r="EU5314">
        <v>0</v>
      </c>
      <c r="EV5314">
        <v>1</v>
      </c>
      <c r="EW5314" t="s">
        <v>163</v>
      </c>
      <c r="EX5314">
        <v>0</v>
      </c>
      <c r="EY5314">
        <v>0</v>
      </c>
      <c r="EZ5314">
        <v>1</v>
      </c>
      <c r="FA5314" s="1" t="s">
        <v>163</v>
      </c>
      <c r="FB5314">
        <v>1</v>
      </c>
      <c r="FC5314">
        <v>1</v>
      </c>
      <c r="FD5314">
        <v>0</v>
      </c>
      <c r="FE5314">
        <v>0</v>
      </c>
      <c r="FF5314" s="1" t="s">
        <v>163</v>
      </c>
    </row>
    <row r="5315" spans="1:162" x14ac:dyDescent="0.25">
      <c r="A5315">
        <v>1003</v>
      </c>
      <c r="B5315">
        <v>19</v>
      </c>
      <c r="C5315" s="1" t="s">
        <v>162</v>
      </c>
      <c r="D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 t="s">
        <v>163</v>
      </c>
      <c r="AC5315" s="1" t="s">
        <v>163</v>
      </c>
      <c r="AD5315">
        <v>0</v>
      </c>
      <c r="AG5315" s="1" t="s">
        <v>163</v>
      </c>
      <c r="AH5315">
        <v>3</v>
      </c>
      <c r="AI5315">
        <v>6</v>
      </c>
      <c r="AJ5315" s="1" t="s">
        <v>181</v>
      </c>
      <c r="AK5315">
        <v>2</v>
      </c>
      <c r="AL5315">
        <v>0</v>
      </c>
      <c r="AW5315" s="1" t="s">
        <v>163</v>
      </c>
      <c r="AX5315" s="1" t="s">
        <v>163</v>
      </c>
      <c r="AY5315" s="1" t="s">
        <v>163</v>
      </c>
      <c r="AZ5315" s="1" t="s">
        <v>163</v>
      </c>
      <c r="BA5315">
        <v>153</v>
      </c>
      <c r="BB5315">
        <v>88</v>
      </c>
      <c r="BC5315" s="1" t="s">
        <v>175</v>
      </c>
      <c r="BD5315" s="1" t="s">
        <v>163</v>
      </c>
      <c r="BE5315">
        <v>0</v>
      </c>
      <c r="BF5315">
        <v>0</v>
      </c>
      <c r="BG5315">
        <v>0</v>
      </c>
      <c r="BH5315">
        <v>2094</v>
      </c>
      <c r="BI5315">
        <v>2997</v>
      </c>
      <c r="BJ5315">
        <v>1</v>
      </c>
      <c r="BK5315">
        <v>0</v>
      </c>
      <c r="BL5315" s="1" t="s">
        <v>184</v>
      </c>
      <c r="BM5315">
        <v>1</v>
      </c>
      <c r="BN5315">
        <v>1</v>
      </c>
      <c r="BO5315">
        <v>1</v>
      </c>
      <c r="BP5315">
        <v>1</v>
      </c>
      <c r="BQ5315">
        <v>5</v>
      </c>
      <c r="BR5315">
        <v>0</v>
      </c>
      <c r="BS5315" s="1" t="s">
        <v>163</v>
      </c>
      <c r="BT5315" s="1" t="s">
        <v>163</v>
      </c>
      <c r="BU5315">
        <v>1</v>
      </c>
      <c r="BV5315" t="s">
        <v>163</v>
      </c>
      <c r="BW5315" s="1" t="s">
        <v>163</v>
      </c>
      <c r="BX5315">
        <v>1</v>
      </c>
      <c r="BZ5315" s="1" t="s">
        <v>163</v>
      </c>
      <c r="CA5315">
        <v>1</v>
      </c>
      <c r="CB5315">
        <v>21568</v>
      </c>
      <c r="CC5315">
        <v>7</v>
      </c>
      <c r="CD5315">
        <v>1</v>
      </c>
      <c r="CE5315">
        <v>1</v>
      </c>
      <c r="CF5315">
        <v>1</v>
      </c>
      <c r="CG5315">
        <v>0</v>
      </c>
      <c r="CH5315">
        <v>0</v>
      </c>
      <c r="CI5315">
        <v>1</v>
      </c>
      <c r="CJ5315">
        <v>1</v>
      </c>
      <c r="CK5315" s="1" t="s">
        <v>186</v>
      </c>
      <c r="CL5315">
        <v>0</v>
      </c>
      <c r="CM5315">
        <v>0</v>
      </c>
      <c r="CO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 t="s">
        <v>175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 t="s">
        <v>163</v>
      </c>
      <c r="DD5315">
        <v>1</v>
      </c>
      <c r="DE5315" s="1" t="s">
        <v>163</v>
      </c>
      <c r="DF5315">
        <v>0</v>
      </c>
      <c r="DH5315">
        <v>1</v>
      </c>
      <c r="DI5315">
        <v>1</v>
      </c>
      <c r="DJ5315">
        <v>1</v>
      </c>
      <c r="DK5315">
        <v>1</v>
      </c>
      <c r="DL5315">
        <v>1</v>
      </c>
      <c r="DM5315">
        <v>0</v>
      </c>
      <c r="DN5315">
        <v>1</v>
      </c>
      <c r="DO5315">
        <v>1</v>
      </c>
      <c r="DP5315">
        <v>0</v>
      </c>
      <c r="DQ5315">
        <v>0</v>
      </c>
      <c r="DR5315">
        <v>1</v>
      </c>
      <c r="DS5315">
        <v>1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1</v>
      </c>
      <c r="EC5315">
        <v>0</v>
      </c>
      <c r="ED5315">
        <v>0</v>
      </c>
      <c r="EE5315">
        <v>0</v>
      </c>
      <c r="EF5315">
        <v>0</v>
      </c>
      <c r="EG5315">
        <v>0</v>
      </c>
      <c r="EH5315">
        <v>0</v>
      </c>
      <c r="EI5315">
        <v>0</v>
      </c>
      <c r="EJ5315">
        <v>0</v>
      </c>
      <c r="EK5315">
        <v>1</v>
      </c>
      <c r="EL5315">
        <v>2</v>
      </c>
      <c r="EM5315">
        <v>4891</v>
      </c>
      <c r="EN5315">
        <v>1</v>
      </c>
      <c r="EO5315">
        <v>1</v>
      </c>
      <c r="EP5315" s="1" t="s">
        <v>163</v>
      </c>
      <c r="EQ5315">
        <v>1</v>
      </c>
      <c r="ER5315">
        <v>0</v>
      </c>
      <c r="ES5315">
        <v>1</v>
      </c>
      <c r="ET5315">
        <v>0</v>
      </c>
      <c r="EU5315">
        <v>0</v>
      </c>
      <c r="EV5315">
        <v>0</v>
      </c>
      <c r="EW5315" t="s">
        <v>163</v>
      </c>
      <c r="EX5315">
        <v>0</v>
      </c>
      <c r="EY5315">
        <v>0</v>
      </c>
      <c r="EZ5315">
        <v>1</v>
      </c>
      <c r="FA5315" s="1" t="s">
        <v>163</v>
      </c>
      <c r="FB5315">
        <v>0</v>
      </c>
      <c r="FC5315">
        <v>0</v>
      </c>
      <c r="FD5315">
        <v>0</v>
      </c>
      <c r="FE5315">
        <v>0</v>
      </c>
      <c r="FF5315" s="1" t="s">
        <v>163</v>
      </c>
    </row>
    <row r="5316" spans="1:162" x14ac:dyDescent="0.25">
      <c r="A5316">
        <v>1025</v>
      </c>
      <c r="B5316">
        <v>42</v>
      </c>
      <c r="C5316" s="1" t="s">
        <v>173</v>
      </c>
      <c r="D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 t="s">
        <v>163</v>
      </c>
      <c r="AC5316" s="1" t="s">
        <v>163</v>
      </c>
      <c r="AD5316">
        <v>0</v>
      </c>
      <c r="AG5316" s="1" t="s">
        <v>163</v>
      </c>
      <c r="AH5316">
        <v>3</v>
      </c>
      <c r="AI5316">
        <v>12</v>
      </c>
      <c r="AJ5316" s="1" t="s">
        <v>181</v>
      </c>
      <c r="AK5316">
        <v>1</v>
      </c>
      <c r="AL5316">
        <v>1</v>
      </c>
      <c r="AM5316">
        <v>6</v>
      </c>
      <c r="AN5316">
        <v>1</v>
      </c>
      <c r="AO5316">
        <v>3</v>
      </c>
      <c r="AP5316">
        <v>2</v>
      </c>
      <c r="AQ5316">
        <v>105</v>
      </c>
      <c r="AR5316">
        <v>24</v>
      </c>
      <c r="AW5316" s="1" t="s">
        <v>163</v>
      </c>
      <c r="AX5316" s="1" t="s">
        <v>163</v>
      </c>
      <c r="AY5316" s="1" t="s">
        <v>163</v>
      </c>
      <c r="AZ5316" s="1" t="s">
        <v>163</v>
      </c>
      <c r="BA5316">
        <v>153</v>
      </c>
      <c r="BB5316">
        <v>68</v>
      </c>
      <c r="BC5316" s="1" t="s">
        <v>175</v>
      </c>
      <c r="BD5316" s="1" t="s">
        <v>163</v>
      </c>
      <c r="BE5316">
        <v>0</v>
      </c>
      <c r="BF5316">
        <v>0</v>
      </c>
      <c r="BG5316">
        <v>0</v>
      </c>
      <c r="BH5316">
        <v>3937</v>
      </c>
      <c r="BI5316">
        <v>1645</v>
      </c>
      <c r="BJ5316">
        <v>1</v>
      </c>
      <c r="BK5316">
        <v>1</v>
      </c>
      <c r="BL5316" s="1" t="s">
        <v>163</v>
      </c>
      <c r="BM5316">
        <v>1</v>
      </c>
      <c r="BN5316">
        <v>1</v>
      </c>
      <c r="BO5316">
        <v>1</v>
      </c>
      <c r="BP5316">
        <v>1</v>
      </c>
      <c r="BQ5316">
        <v>6</v>
      </c>
      <c r="BR5316">
        <v>0</v>
      </c>
      <c r="BS5316" s="1" t="s">
        <v>163</v>
      </c>
      <c r="BT5316" s="1" t="s">
        <v>163</v>
      </c>
      <c r="BU5316">
        <v>1</v>
      </c>
      <c r="BV5316" t="s">
        <v>163</v>
      </c>
      <c r="BW5316" s="1" t="s">
        <v>163</v>
      </c>
      <c r="BX5316">
        <v>2</v>
      </c>
      <c r="BZ5316" s="1" t="s">
        <v>163</v>
      </c>
      <c r="CA5316">
        <v>1</v>
      </c>
      <c r="CB5316">
        <v>49119</v>
      </c>
      <c r="CC5316">
        <v>12</v>
      </c>
      <c r="CD5316">
        <v>1</v>
      </c>
      <c r="CE5316">
        <v>1</v>
      </c>
      <c r="CF5316">
        <v>1</v>
      </c>
      <c r="CG5316">
        <v>0</v>
      </c>
      <c r="CH5316">
        <v>1</v>
      </c>
      <c r="CI5316">
        <v>1</v>
      </c>
      <c r="CJ5316">
        <v>0</v>
      </c>
      <c r="CK5316" s="1" t="s">
        <v>163</v>
      </c>
      <c r="CL5316">
        <v>0</v>
      </c>
      <c r="CM5316">
        <v>0</v>
      </c>
      <c r="CO5316">
        <v>0</v>
      </c>
      <c r="CQ5316">
        <v>0</v>
      </c>
      <c r="CR5316">
        <v>0</v>
      </c>
      <c r="CS5316">
        <v>1</v>
      </c>
      <c r="CT5316">
        <v>0</v>
      </c>
      <c r="CU5316">
        <v>0</v>
      </c>
      <c r="CV5316">
        <v>0</v>
      </c>
      <c r="CW5316" t="s">
        <v>175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 t="s">
        <v>163</v>
      </c>
      <c r="DD5316">
        <v>1</v>
      </c>
      <c r="DE5316" s="1" t="s">
        <v>163</v>
      </c>
      <c r="DF5316">
        <v>1</v>
      </c>
      <c r="DG5316">
        <v>19</v>
      </c>
      <c r="DH5316">
        <v>1</v>
      </c>
      <c r="DI5316">
        <v>0</v>
      </c>
      <c r="DJ5316">
        <v>1</v>
      </c>
      <c r="DK5316">
        <v>0</v>
      </c>
      <c r="DL5316">
        <v>1</v>
      </c>
      <c r="DM5316">
        <v>0</v>
      </c>
      <c r="DN5316">
        <v>0</v>
      </c>
      <c r="DO5316">
        <v>1</v>
      </c>
      <c r="DP5316">
        <v>1</v>
      </c>
      <c r="DQ5316">
        <v>0</v>
      </c>
      <c r="DR5316">
        <v>0</v>
      </c>
      <c r="DS5316">
        <v>1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1</v>
      </c>
      <c r="EC5316">
        <v>0</v>
      </c>
      <c r="ED5316">
        <v>0</v>
      </c>
      <c r="EE5316">
        <v>0</v>
      </c>
      <c r="EF5316">
        <v>0</v>
      </c>
      <c r="EG5316">
        <v>0</v>
      </c>
      <c r="EH5316">
        <v>0</v>
      </c>
      <c r="EI5316">
        <v>0</v>
      </c>
      <c r="EJ5316">
        <v>0</v>
      </c>
      <c r="EK5316">
        <v>1</v>
      </c>
      <c r="EL5316">
        <v>3</v>
      </c>
      <c r="EN5316">
        <v>1</v>
      </c>
      <c r="EO5316">
        <v>2</v>
      </c>
      <c r="EP5316" s="1" t="s">
        <v>163</v>
      </c>
      <c r="EQ5316">
        <v>1</v>
      </c>
      <c r="ER5316">
        <v>1</v>
      </c>
      <c r="ES5316">
        <v>0</v>
      </c>
      <c r="ET5316">
        <v>1</v>
      </c>
      <c r="EU5316">
        <v>0</v>
      </c>
      <c r="EV5316">
        <v>0</v>
      </c>
      <c r="EW5316" t="s">
        <v>168</v>
      </c>
      <c r="EX5316">
        <v>0</v>
      </c>
      <c r="EY5316">
        <v>0</v>
      </c>
      <c r="EZ5316">
        <v>0</v>
      </c>
      <c r="FA5316" s="1" t="s">
        <v>168</v>
      </c>
      <c r="FB5316">
        <v>0</v>
      </c>
      <c r="FC5316">
        <v>0</v>
      </c>
      <c r="FD5316">
        <v>0</v>
      </c>
      <c r="FE5316">
        <v>0</v>
      </c>
      <c r="FF5316" s="1" t="s">
        <v>163</v>
      </c>
    </row>
    <row r="5317" spans="1:162" x14ac:dyDescent="0.25">
      <c r="A5317">
        <v>1012</v>
      </c>
      <c r="B5317">
        <v>19</v>
      </c>
      <c r="C5317" s="1" t="s">
        <v>162</v>
      </c>
      <c r="D5317">
        <v>0</v>
      </c>
      <c r="F5317">
        <v>1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1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 t="s">
        <v>163</v>
      </c>
      <c r="AC5317" s="1" t="s">
        <v>163</v>
      </c>
      <c r="AD5317">
        <v>0</v>
      </c>
      <c r="AG5317" s="1" t="s">
        <v>163</v>
      </c>
      <c r="AH5317">
        <v>0</v>
      </c>
      <c r="AJ5317" s="1" t="s">
        <v>163</v>
      </c>
      <c r="AK5317">
        <v>0</v>
      </c>
      <c r="AL5317">
        <v>0</v>
      </c>
      <c r="AW5317" s="1" t="s">
        <v>163</v>
      </c>
      <c r="AX5317" s="1" t="s">
        <v>163</v>
      </c>
      <c r="AY5317" s="1" t="s">
        <v>163</v>
      </c>
      <c r="AZ5317" s="1" t="s">
        <v>163</v>
      </c>
      <c r="BA5317">
        <v>176</v>
      </c>
      <c r="BB5317">
        <v>59</v>
      </c>
      <c r="BC5317" s="1" t="s">
        <v>175</v>
      </c>
      <c r="BD5317" s="1" t="s">
        <v>163</v>
      </c>
      <c r="BE5317">
        <v>0</v>
      </c>
      <c r="BF5317">
        <v>0</v>
      </c>
      <c r="BG5317">
        <v>0</v>
      </c>
      <c r="BH5317">
        <v>4196</v>
      </c>
      <c r="BI5317">
        <v>1735</v>
      </c>
      <c r="BJ5317">
        <v>0</v>
      </c>
      <c r="BL5317" s="1" t="s">
        <v>163</v>
      </c>
      <c r="BM5317">
        <v>1</v>
      </c>
      <c r="BN5317">
        <v>1</v>
      </c>
      <c r="BO5317">
        <v>1</v>
      </c>
      <c r="BP5317">
        <v>1</v>
      </c>
      <c r="BQ5317">
        <v>5</v>
      </c>
      <c r="BR5317">
        <v>0</v>
      </c>
      <c r="BS5317" s="1" t="s">
        <v>163</v>
      </c>
      <c r="BT5317" s="1" t="s">
        <v>163</v>
      </c>
      <c r="BU5317">
        <v>1</v>
      </c>
      <c r="BV5317" t="s">
        <v>163</v>
      </c>
      <c r="BW5317" s="1" t="s">
        <v>163</v>
      </c>
      <c r="BX5317">
        <v>5</v>
      </c>
      <c r="BZ5317" s="1" t="s">
        <v>163</v>
      </c>
      <c r="CA5317">
        <v>1</v>
      </c>
      <c r="CB5317">
        <v>25227</v>
      </c>
      <c r="CC5317">
        <v>9</v>
      </c>
      <c r="CD5317">
        <v>1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 s="1" t="s">
        <v>163</v>
      </c>
      <c r="CL5317">
        <v>0</v>
      </c>
      <c r="CM5317">
        <v>0</v>
      </c>
      <c r="CO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 t="s">
        <v>175</v>
      </c>
      <c r="CX5317">
        <v>0</v>
      </c>
      <c r="CY5317">
        <v>1</v>
      </c>
      <c r="CZ5317">
        <v>1</v>
      </c>
      <c r="DA5317">
        <v>0</v>
      </c>
      <c r="DB5317">
        <v>0</v>
      </c>
      <c r="DC5317" t="s">
        <v>163</v>
      </c>
      <c r="DD5317">
        <v>0</v>
      </c>
      <c r="DE5317" s="1" t="s">
        <v>163</v>
      </c>
      <c r="DF5317">
        <v>0</v>
      </c>
      <c r="DH5317">
        <v>1</v>
      </c>
      <c r="DI5317">
        <v>1</v>
      </c>
      <c r="DJ5317">
        <v>0</v>
      </c>
      <c r="DK5317">
        <v>1</v>
      </c>
      <c r="DL5317">
        <v>1</v>
      </c>
      <c r="DM5317">
        <v>0</v>
      </c>
      <c r="DN5317">
        <v>1</v>
      </c>
      <c r="DO5317">
        <v>1</v>
      </c>
      <c r="DP5317">
        <v>0</v>
      </c>
      <c r="DQ5317">
        <v>0</v>
      </c>
      <c r="DR5317">
        <v>1</v>
      </c>
      <c r="DS5317">
        <v>1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1</v>
      </c>
      <c r="EC5317">
        <v>0</v>
      </c>
      <c r="ED5317">
        <v>0</v>
      </c>
      <c r="EE5317">
        <v>0</v>
      </c>
      <c r="EF5317">
        <v>0</v>
      </c>
      <c r="EG5317">
        <v>0</v>
      </c>
      <c r="EH5317">
        <v>0</v>
      </c>
      <c r="EI5317">
        <v>0</v>
      </c>
      <c r="EJ5317">
        <v>0</v>
      </c>
      <c r="EK5317">
        <v>1</v>
      </c>
      <c r="EL5317">
        <v>2</v>
      </c>
      <c r="EM5317">
        <v>10017</v>
      </c>
      <c r="EN5317">
        <v>1</v>
      </c>
      <c r="EO5317">
        <v>4</v>
      </c>
      <c r="EP5317" s="1" t="s">
        <v>163</v>
      </c>
      <c r="EQ5317">
        <v>1</v>
      </c>
      <c r="ER5317">
        <v>0</v>
      </c>
      <c r="ES5317">
        <v>1</v>
      </c>
      <c r="ET5317">
        <v>0</v>
      </c>
      <c r="EU5317">
        <v>0</v>
      </c>
      <c r="EV5317">
        <v>1</v>
      </c>
      <c r="EW5317" t="s">
        <v>163</v>
      </c>
      <c r="EX5317">
        <v>0</v>
      </c>
      <c r="EY5317">
        <v>1</v>
      </c>
      <c r="EZ5317">
        <v>0</v>
      </c>
      <c r="FA5317" s="1" t="s">
        <v>163</v>
      </c>
      <c r="FB5317">
        <v>0</v>
      </c>
      <c r="FC5317">
        <v>0</v>
      </c>
      <c r="FD5317">
        <v>0</v>
      </c>
      <c r="FE5317">
        <v>0</v>
      </c>
      <c r="FF5317" s="1" t="s">
        <v>163</v>
      </c>
    </row>
    <row r="5318" spans="1:162" x14ac:dyDescent="0.25">
      <c r="A5318">
        <v>1025</v>
      </c>
      <c r="B5318">
        <v>30</v>
      </c>
      <c r="C5318" s="1" t="s">
        <v>169</v>
      </c>
      <c r="D5318">
        <v>0</v>
      </c>
      <c r="F5318">
        <v>1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1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 t="s">
        <v>163</v>
      </c>
      <c r="AC5318" s="1" t="s">
        <v>163</v>
      </c>
      <c r="AD5318">
        <v>1</v>
      </c>
      <c r="AE5318">
        <v>2</v>
      </c>
      <c r="AF5318">
        <v>10</v>
      </c>
      <c r="AG5318" s="1" t="s">
        <v>164</v>
      </c>
      <c r="AH5318">
        <v>0</v>
      </c>
      <c r="AJ5318" s="1" t="s">
        <v>163</v>
      </c>
      <c r="AK5318">
        <v>0</v>
      </c>
      <c r="AL5318">
        <v>1</v>
      </c>
      <c r="AM5318">
        <v>6</v>
      </c>
      <c r="AN5318">
        <v>0</v>
      </c>
      <c r="AO5318">
        <v>1</v>
      </c>
      <c r="AP5318">
        <v>0</v>
      </c>
      <c r="AW5318" s="1" t="s">
        <v>163</v>
      </c>
      <c r="AX5318" s="1" t="s">
        <v>163</v>
      </c>
      <c r="AY5318" s="1" t="s">
        <v>163</v>
      </c>
      <c r="AZ5318" s="1" t="s">
        <v>163</v>
      </c>
      <c r="BA5318">
        <v>173</v>
      </c>
      <c r="BB5318">
        <v>88</v>
      </c>
      <c r="BC5318" s="1" t="s">
        <v>175</v>
      </c>
      <c r="BD5318" s="1" t="s">
        <v>163</v>
      </c>
      <c r="BE5318">
        <v>1</v>
      </c>
      <c r="BF5318">
        <v>0</v>
      </c>
      <c r="BG5318">
        <v>0</v>
      </c>
      <c r="BH5318">
        <v>2330</v>
      </c>
      <c r="BI5318">
        <v>1170</v>
      </c>
      <c r="BJ5318">
        <v>0</v>
      </c>
      <c r="BL5318" s="1" t="s">
        <v>163</v>
      </c>
      <c r="BM5318">
        <v>1</v>
      </c>
      <c r="BN5318">
        <v>1</v>
      </c>
      <c r="BO5318">
        <v>1</v>
      </c>
      <c r="BP5318">
        <v>1</v>
      </c>
      <c r="BQ5318">
        <v>6</v>
      </c>
      <c r="BR5318">
        <v>0</v>
      </c>
      <c r="BS5318" s="1" t="s">
        <v>163</v>
      </c>
      <c r="BT5318" s="1" t="s">
        <v>163</v>
      </c>
      <c r="BU5318">
        <v>0</v>
      </c>
      <c r="BV5318" t="s">
        <v>175</v>
      </c>
      <c r="BW5318" s="1" t="s">
        <v>163</v>
      </c>
      <c r="BZ5318" s="1" t="s">
        <v>163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 s="1" t="s">
        <v>163</v>
      </c>
      <c r="CM5318">
        <v>0</v>
      </c>
      <c r="CO5318">
        <v>0</v>
      </c>
      <c r="CQ5318">
        <v>0</v>
      </c>
      <c r="CR5318">
        <v>1</v>
      </c>
      <c r="CS5318">
        <v>0</v>
      </c>
      <c r="CT5318">
        <v>1</v>
      </c>
      <c r="CU5318">
        <v>0</v>
      </c>
      <c r="CV5318">
        <v>0</v>
      </c>
      <c r="CW5318" t="s">
        <v>175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 t="s">
        <v>163</v>
      </c>
      <c r="DD5318">
        <v>1</v>
      </c>
      <c r="DE5318" s="1" t="s">
        <v>163</v>
      </c>
      <c r="DF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1</v>
      </c>
      <c r="DR5318">
        <v>1</v>
      </c>
      <c r="DS5318">
        <v>1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1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1</v>
      </c>
      <c r="EL5318">
        <v>1</v>
      </c>
      <c r="EN5318">
        <v>1</v>
      </c>
      <c r="EO5318">
        <v>4</v>
      </c>
      <c r="EP5318" s="1" t="s">
        <v>163</v>
      </c>
      <c r="EQ5318">
        <v>1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 t="s">
        <v>163</v>
      </c>
      <c r="EX5318">
        <v>1</v>
      </c>
      <c r="EY5318">
        <v>0</v>
      </c>
      <c r="EZ5318">
        <v>0</v>
      </c>
      <c r="FA5318" s="1" t="s">
        <v>163</v>
      </c>
      <c r="FB5318">
        <v>0</v>
      </c>
      <c r="FC5318">
        <v>0</v>
      </c>
      <c r="FD5318">
        <v>0</v>
      </c>
      <c r="FE5318">
        <v>0</v>
      </c>
      <c r="FF5318" s="1" t="s">
        <v>163</v>
      </c>
    </row>
    <row r="5319" spans="1:162" x14ac:dyDescent="0.25">
      <c r="A5319">
        <v>1045</v>
      </c>
      <c r="B5319">
        <v>50</v>
      </c>
      <c r="C5319" s="1" t="s">
        <v>162</v>
      </c>
      <c r="D5319">
        <v>0</v>
      </c>
      <c r="F5319">
        <v>1</v>
      </c>
      <c r="G5319">
        <v>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 t="s">
        <v>163</v>
      </c>
      <c r="AC5319" s="1" t="s">
        <v>163</v>
      </c>
      <c r="AD5319">
        <v>0</v>
      </c>
      <c r="AG5319" s="1" t="s">
        <v>163</v>
      </c>
      <c r="AH5319">
        <v>0</v>
      </c>
      <c r="AJ5319" s="1" t="s">
        <v>163</v>
      </c>
      <c r="AK5319">
        <v>1</v>
      </c>
      <c r="AL5319">
        <v>0</v>
      </c>
      <c r="AW5319" s="1" t="s">
        <v>163</v>
      </c>
      <c r="AX5319" s="1" t="s">
        <v>163</v>
      </c>
      <c r="AY5319" s="1" t="s">
        <v>163</v>
      </c>
      <c r="AZ5319" s="1" t="s">
        <v>163</v>
      </c>
      <c r="BA5319">
        <v>157</v>
      </c>
      <c r="BB5319">
        <v>48</v>
      </c>
      <c r="BC5319" s="1" t="s">
        <v>175</v>
      </c>
      <c r="BD5319" s="1" t="s">
        <v>163</v>
      </c>
      <c r="BE5319">
        <v>0</v>
      </c>
      <c r="BF5319">
        <v>0</v>
      </c>
      <c r="BG5319">
        <v>0</v>
      </c>
      <c r="BH5319">
        <v>4974</v>
      </c>
      <c r="BI5319">
        <v>1991</v>
      </c>
      <c r="BJ5319">
        <v>0</v>
      </c>
      <c r="BL5319" s="1" t="s">
        <v>163</v>
      </c>
      <c r="BM5319">
        <v>1</v>
      </c>
      <c r="BN5319">
        <v>1</v>
      </c>
      <c r="BO5319">
        <v>1</v>
      </c>
      <c r="BP5319">
        <v>1</v>
      </c>
      <c r="BQ5319">
        <v>7</v>
      </c>
      <c r="BR5319">
        <v>0</v>
      </c>
      <c r="BS5319" s="1" t="s">
        <v>163</v>
      </c>
      <c r="BT5319" s="1" t="s">
        <v>163</v>
      </c>
      <c r="BU5319">
        <v>1</v>
      </c>
      <c r="BV5319" t="s">
        <v>163</v>
      </c>
      <c r="BW5319" s="1" t="s">
        <v>163</v>
      </c>
      <c r="BX5319">
        <v>4</v>
      </c>
      <c r="BZ5319" s="1" t="s">
        <v>163</v>
      </c>
      <c r="CA5319">
        <v>2</v>
      </c>
      <c r="CB5319">
        <v>35083</v>
      </c>
      <c r="CC5319">
        <v>7</v>
      </c>
      <c r="CD5319">
        <v>1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 s="1" t="s">
        <v>163</v>
      </c>
      <c r="CL5319">
        <v>0</v>
      </c>
      <c r="CM5319">
        <v>0</v>
      </c>
      <c r="CO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 t="s">
        <v>175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 t="s">
        <v>163</v>
      </c>
      <c r="DD5319">
        <v>1</v>
      </c>
      <c r="DE5319" s="1" t="s">
        <v>163</v>
      </c>
      <c r="DF5319">
        <v>1</v>
      </c>
      <c r="DG5319">
        <v>28</v>
      </c>
      <c r="DH5319">
        <v>1</v>
      </c>
      <c r="DI5319">
        <v>0</v>
      </c>
      <c r="DJ5319">
        <v>1</v>
      </c>
      <c r="DK5319">
        <v>1</v>
      </c>
      <c r="DL5319">
        <v>1</v>
      </c>
      <c r="DM5319">
        <v>0</v>
      </c>
      <c r="DN5319">
        <v>1</v>
      </c>
      <c r="DO5319">
        <v>1</v>
      </c>
      <c r="DP5319">
        <v>0</v>
      </c>
      <c r="DQ5319">
        <v>0</v>
      </c>
      <c r="DR5319">
        <v>1</v>
      </c>
      <c r="DS5319">
        <v>0</v>
      </c>
      <c r="DT5319">
        <v>0</v>
      </c>
      <c r="DU5319">
        <v>0</v>
      </c>
      <c r="DV5319">
        <v>0</v>
      </c>
      <c r="DW5319">
        <v>1</v>
      </c>
      <c r="DX5319">
        <v>1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1</v>
      </c>
      <c r="EL5319">
        <v>1</v>
      </c>
      <c r="EN5319">
        <v>1</v>
      </c>
      <c r="EO5319">
        <v>2</v>
      </c>
      <c r="EP5319" s="1" t="s">
        <v>163</v>
      </c>
      <c r="EQ5319">
        <v>1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 t="s">
        <v>163</v>
      </c>
      <c r="EX5319">
        <v>1</v>
      </c>
      <c r="EY5319">
        <v>0</v>
      </c>
      <c r="EZ5319">
        <v>0</v>
      </c>
      <c r="FA5319" s="1" t="s">
        <v>163</v>
      </c>
      <c r="FB5319">
        <v>0</v>
      </c>
      <c r="FC5319">
        <v>0</v>
      </c>
      <c r="FD5319">
        <v>0</v>
      </c>
      <c r="FE5319">
        <v>0</v>
      </c>
      <c r="FF5319" s="1" t="s">
        <v>163</v>
      </c>
    </row>
    <row r="5320" spans="1:162" x14ac:dyDescent="0.25">
      <c r="A5320">
        <v>1032</v>
      </c>
      <c r="B5320">
        <v>32</v>
      </c>
      <c r="C5320" s="1" t="s">
        <v>169</v>
      </c>
      <c r="D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 t="s">
        <v>163</v>
      </c>
      <c r="AC5320" s="1" t="s">
        <v>163</v>
      </c>
      <c r="AD5320">
        <v>0</v>
      </c>
      <c r="AG5320" s="1" t="s">
        <v>163</v>
      </c>
      <c r="AH5320">
        <v>0</v>
      </c>
      <c r="AJ5320" s="1" t="s">
        <v>163</v>
      </c>
      <c r="AK5320">
        <v>1</v>
      </c>
      <c r="AL5320">
        <v>0</v>
      </c>
      <c r="AW5320" s="1" t="s">
        <v>163</v>
      </c>
      <c r="AX5320" s="1" t="s">
        <v>163</v>
      </c>
      <c r="AY5320" s="1" t="s">
        <v>163</v>
      </c>
      <c r="AZ5320" s="1" t="s">
        <v>163</v>
      </c>
      <c r="BA5320">
        <v>179</v>
      </c>
      <c r="BB5320">
        <v>94</v>
      </c>
      <c r="BC5320" s="1" t="s">
        <v>165</v>
      </c>
      <c r="BD5320" s="1" t="s">
        <v>163</v>
      </c>
      <c r="BE5320">
        <v>0</v>
      </c>
      <c r="BF5320">
        <v>0</v>
      </c>
      <c r="BG5320">
        <v>0</v>
      </c>
      <c r="BH5320">
        <v>2096</v>
      </c>
      <c r="BI5320">
        <v>1207</v>
      </c>
      <c r="BJ5320">
        <v>1</v>
      </c>
      <c r="BK5320">
        <v>1</v>
      </c>
      <c r="BL5320" s="1" t="s">
        <v>163</v>
      </c>
      <c r="BM5320">
        <v>1</v>
      </c>
      <c r="BN5320">
        <v>1</v>
      </c>
      <c r="BO5320">
        <v>1</v>
      </c>
      <c r="BP5320">
        <v>1</v>
      </c>
      <c r="BQ5320">
        <v>7</v>
      </c>
      <c r="BR5320">
        <v>1</v>
      </c>
      <c r="BS5320" s="1" t="s">
        <v>165</v>
      </c>
      <c r="BT5320" s="1" t="s">
        <v>163</v>
      </c>
      <c r="BU5320">
        <v>1</v>
      </c>
      <c r="BV5320" t="s">
        <v>163</v>
      </c>
      <c r="BW5320" s="1" t="s">
        <v>163</v>
      </c>
      <c r="BX5320">
        <v>3</v>
      </c>
      <c r="BZ5320" s="1" t="s">
        <v>163</v>
      </c>
      <c r="CA5320">
        <v>1</v>
      </c>
      <c r="CB5320">
        <v>18638</v>
      </c>
      <c r="CC5320">
        <v>8</v>
      </c>
      <c r="CD5320">
        <v>1</v>
      </c>
      <c r="CE5320">
        <v>1</v>
      </c>
      <c r="CF5320">
        <v>1</v>
      </c>
      <c r="CG5320">
        <v>1</v>
      </c>
      <c r="CH5320">
        <v>0</v>
      </c>
      <c r="CI5320">
        <v>1</v>
      </c>
      <c r="CJ5320">
        <v>0</v>
      </c>
      <c r="CK5320" s="1" t="s">
        <v>163</v>
      </c>
      <c r="CL5320">
        <v>1</v>
      </c>
      <c r="CM5320">
        <v>0</v>
      </c>
      <c r="CO5320">
        <v>0</v>
      </c>
      <c r="CQ5320">
        <v>0</v>
      </c>
      <c r="CR5320">
        <v>0</v>
      </c>
      <c r="CS5320">
        <v>0</v>
      </c>
      <c r="CT5320">
        <v>0</v>
      </c>
      <c r="CU5320">
        <v>1</v>
      </c>
      <c r="CV5320">
        <v>0</v>
      </c>
      <c r="CW5320" t="s">
        <v>172</v>
      </c>
      <c r="CX5320">
        <v>0</v>
      </c>
      <c r="CY5320">
        <v>0</v>
      </c>
      <c r="CZ5320">
        <v>1</v>
      </c>
      <c r="DA5320">
        <v>0</v>
      </c>
      <c r="DB5320">
        <v>0</v>
      </c>
      <c r="DC5320" t="s">
        <v>163</v>
      </c>
      <c r="DD5320">
        <v>0</v>
      </c>
      <c r="DE5320" s="1" t="s">
        <v>163</v>
      </c>
      <c r="DF5320">
        <v>0</v>
      </c>
      <c r="DH5320">
        <v>1</v>
      </c>
      <c r="DI5320">
        <v>1</v>
      </c>
      <c r="DJ5320">
        <v>0</v>
      </c>
      <c r="DK5320">
        <v>1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1</v>
      </c>
      <c r="DR5320">
        <v>1</v>
      </c>
      <c r="DS5320">
        <v>1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1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1</v>
      </c>
      <c r="EL5320">
        <v>2</v>
      </c>
      <c r="EM5320">
        <v>5738</v>
      </c>
      <c r="EN5320">
        <v>1</v>
      </c>
      <c r="EO5320">
        <v>3</v>
      </c>
      <c r="EP5320" s="1" t="s">
        <v>163</v>
      </c>
      <c r="EQ5320">
        <v>1</v>
      </c>
      <c r="ER5320">
        <v>1</v>
      </c>
      <c r="ES5320">
        <v>0</v>
      </c>
      <c r="ET5320">
        <v>0</v>
      </c>
      <c r="EU5320">
        <v>0</v>
      </c>
      <c r="EV5320">
        <v>0</v>
      </c>
      <c r="EW5320" t="s">
        <v>163</v>
      </c>
      <c r="EX5320">
        <v>0</v>
      </c>
      <c r="EY5320">
        <v>0</v>
      </c>
      <c r="EZ5320">
        <v>0</v>
      </c>
      <c r="FA5320" s="1" t="s">
        <v>163</v>
      </c>
      <c r="FB5320">
        <v>0</v>
      </c>
      <c r="FC5320">
        <v>0</v>
      </c>
      <c r="FD5320">
        <v>0</v>
      </c>
      <c r="FE5320">
        <v>0</v>
      </c>
      <c r="FF5320" s="1" t="s">
        <v>163</v>
      </c>
    </row>
    <row r="5321" spans="1:162" x14ac:dyDescent="0.25">
      <c r="A5321">
        <v>1005</v>
      </c>
      <c r="B5321">
        <v>29</v>
      </c>
      <c r="C5321" s="1" t="s">
        <v>169</v>
      </c>
      <c r="D5321">
        <v>0</v>
      </c>
      <c r="F5321">
        <v>1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 t="s">
        <v>163</v>
      </c>
      <c r="AC5321" s="1" t="s">
        <v>163</v>
      </c>
      <c r="AD5321">
        <v>2</v>
      </c>
      <c r="AG5321" s="1" t="s">
        <v>163</v>
      </c>
      <c r="AH5321">
        <v>2</v>
      </c>
      <c r="AI5321">
        <v>11</v>
      </c>
      <c r="AJ5321" s="1" t="s">
        <v>181</v>
      </c>
      <c r="AK5321">
        <v>1</v>
      </c>
      <c r="AL5321">
        <v>0</v>
      </c>
      <c r="AW5321" s="1" t="s">
        <v>163</v>
      </c>
      <c r="AX5321" s="1" t="s">
        <v>163</v>
      </c>
      <c r="AY5321" s="1" t="s">
        <v>163</v>
      </c>
      <c r="AZ5321" s="1" t="s">
        <v>163</v>
      </c>
      <c r="BA5321">
        <v>184</v>
      </c>
      <c r="BB5321">
        <v>72</v>
      </c>
      <c r="BC5321" s="1" t="s">
        <v>165</v>
      </c>
      <c r="BD5321" s="1" t="s">
        <v>163</v>
      </c>
      <c r="BE5321">
        <v>1</v>
      </c>
      <c r="BF5321">
        <v>0</v>
      </c>
      <c r="BG5321">
        <v>0</v>
      </c>
      <c r="BH5321">
        <v>1771</v>
      </c>
      <c r="BI5321">
        <v>361</v>
      </c>
      <c r="BJ5321">
        <v>0</v>
      </c>
      <c r="BL5321" s="1" t="s">
        <v>163</v>
      </c>
      <c r="BM5321">
        <v>1</v>
      </c>
      <c r="BN5321">
        <v>1</v>
      </c>
      <c r="BO5321">
        <v>1</v>
      </c>
      <c r="BP5321">
        <v>1</v>
      </c>
      <c r="BQ5321">
        <v>7</v>
      </c>
      <c r="BR5321">
        <v>0</v>
      </c>
      <c r="BS5321" s="1" t="s">
        <v>163</v>
      </c>
      <c r="BT5321" s="1" t="s">
        <v>163</v>
      </c>
      <c r="BU5321">
        <v>1</v>
      </c>
      <c r="BV5321" t="s">
        <v>163</v>
      </c>
      <c r="BW5321" s="1" t="s">
        <v>163</v>
      </c>
      <c r="BX5321">
        <v>2</v>
      </c>
      <c r="BZ5321" s="1" t="s">
        <v>163</v>
      </c>
      <c r="CA5321">
        <v>2</v>
      </c>
      <c r="CB5321">
        <v>37369</v>
      </c>
      <c r="CC5321">
        <v>10</v>
      </c>
      <c r="CD5321">
        <v>1</v>
      </c>
      <c r="CE5321">
        <v>1</v>
      </c>
      <c r="CF5321">
        <v>0</v>
      </c>
      <c r="CG5321">
        <v>1</v>
      </c>
      <c r="CH5321">
        <v>1</v>
      </c>
      <c r="CI5321">
        <v>1</v>
      </c>
      <c r="CJ5321">
        <v>0</v>
      </c>
      <c r="CK5321" s="1" t="s">
        <v>163</v>
      </c>
      <c r="CL5321">
        <v>0</v>
      </c>
      <c r="CM5321">
        <v>0</v>
      </c>
      <c r="CO5321">
        <v>0</v>
      </c>
      <c r="CQ5321">
        <v>0</v>
      </c>
      <c r="CR5321">
        <v>1</v>
      </c>
      <c r="CS5321">
        <v>1</v>
      </c>
      <c r="CT5321">
        <v>0</v>
      </c>
      <c r="CU5321">
        <v>0</v>
      </c>
      <c r="CV5321">
        <v>0</v>
      </c>
      <c r="CW5321" t="s">
        <v>165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 t="s">
        <v>163</v>
      </c>
      <c r="DD5321">
        <v>1</v>
      </c>
      <c r="DE5321" s="1" t="s">
        <v>163</v>
      </c>
      <c r="DF5321">
        <v>1</v>
      </c>
      <c r="DG5321">
        <v>23</v>
      </c>
      <c r="DH5321">
        <v>1</v>
      </c>
      <c r="DI5321">
        <v>0</v>
      </c>
      <c r="DJ5321">
        <v>1</v>
      </c>
      <c r="DK5321">
        <v>1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1</v>
      </c>
      <c r="DR5321">
        <v>1</v>
      </c>
      <c r="DS5321">
        <v>1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1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1</v>
      </c>
      <c r="EL5321">
        <v>1</v>
      </c>
      <c r="EN5321">
        <v>1</v>
      </c>
      <c r="EO5321">
        <v>1</v>
      </c>
      <c r="EP5321" s="1" t="s">
        <v>163</v>
      </c>
      <c r="EQ5321">
        <v>1</v>
      </c>
      <c r="ER5321">
        <v>1</v>
      </c>
      <c r="ES5321">
        <v>1</v>
      </c>
      <c r="ET5321">
        <v>0</v>
      </c>
      <c r="EU5321">
        <v>0</v>
      </c>
      <c r="EV5321">
        <v>0</v>
      </c>
      <c r="EW5321" t="s">
        <v>163</v>
      </c>
      <c r="EX5321">
        <v>0</v>
      </c>
      <c r="EY5321">
        <v>0</v>
      </c>
      <c r="EZ5321">
        <v>0</v>
      </c>
      <c r="FA5321" s="1" t="s">
        <v>163</v>
      </c>
      <c r="FB5321">
        <v>0</v>
      </c>
      <c r="FC5321">
        <v>0</v>
      </c>
      <c r="FD5321">
        <v>0</v>
      </c>
      <c r="FE5321">
        <v>0</v>
      </c>
      <c r="FF5321" s="1" t="s">
        <v>163</v>
      </c>
    </row>
    <row r="5322" spans="1:162" x14ac:dyDescent="0.25">
      <c r="A5322">
        <v>1038</v>
      </c>
      <c r="B5322">
        <v>19</v>
      </c>
      <c r="C5322" s="1" t="s">
        <v>173</v>
      </c>
      <c r="D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 t="s">
        <v>163</v>
      </c>
      <c r="AC5322" s="1" t="s">
        <v>163</v>
      </c>
      <c r="AD5322">
        <v>0</v>
      </c>
      <c r="AG5322" s="1" t="s">
        <v>163</v>
      </c>
      <c r="AH5322">
        <v>3</v>
      </c>
      <c r="AI5322">
        <v>14</v>
      </c>
      <c r="AJ5322" s="1" t="s">
        <v>185</v>
      </c>
      <c r="AK5322">
        <v>0</v>
      </c>
      <c r="AL5322">
        <v>1</v>
      </c>
      <c r="AM5322">
        <v>3</v>
      </c>
      <c r="AN5322">
        <v>0</v>
      </c>
      <c r="AO5322">
        <v>4</v>
      </c>
      <c r="AP5322">
        <v>0</v>
      </c>
      <c r="AW5322" s="1" t="s">
        <v>163</v>
      </c>
      <c r="AX5322" s="1" t="s">
        <v>163</v>
      </c>
      <c r="AY5322" s="1" t="s">
        <v>163</v>
      </c>
      <c r="AZ5322" s="1" t="s">
        <v>163</v>
      </c>
      <c r="BA5322">
        <v>153</v>
      </c>
      <c r="BB5322">
        <v>78</v>
      </c>
      <c r="BC5322" s="1" t="s">
        <v>165</v>
      </c>
      <c r="BD5322" s="1" t="s">
        <v>163</v>
      </c>
      <c r="BE5322">
        <v>1</v>
      </c>
      <c r="BF5322">
        <v>0</v>
      </c>
      <c r="BG5322">
        <v>0</v>
      </c>
      <c r="BH5322">
        <v>4767</v>
      </c>
      <c r="BI5322">
        <v>2033</v>
      </c>
      <c r="BJ5322">
        <v>1</v>
      </c>
      <c r="BK5322">
        <v>1</v>
      </c>
      <c r="BL5322" s="1" t="s">
        <v>163</v>
      </c>
      <c r="BM5322">
        <v>1</v>
      </c>
      <c r="BN5322">
        <v>1</v>
      </c>
      <c r="BO5322">
        <v>1</v>
      </c>
      <c r="BP5322">
        <v>1</v>
      </c>
      <c r="BQ5322">
        <v>4</v>
      </c>
      <c r="BR5322">
        <v>1</v>
      </c>
      <c r="BS5322" s="1" t="s">
        <v>165</v>
      </c>
      <c r="BT5322" s="1" t="s">
        <v>163</v>
      </c>
      <c r="BU5322">
        <v>1</v>
      </c>
      <c r="BV5322" t="s">
        <v>163</v>
      </c>
      <c r="BW5322" s="1" t="s">
        <v>163</v>
      </c>
      <c r="BX5322">
        <v>6</v>
      </c>
      <c r="BY5322">
        <v>4</v>
      </c>
      <c r="BZ5322" s="1" t="s">
        <v>163</v>
      </c>
      <c r="CA5322">
        <v>2</v>
      </c>
      <c r="CB5322">
        <v>20699</v>
      </c>
      <c r="CC5322">
        <v>8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 s="1" t="s">
        <v>163</v>
      </c>
      <c r="CL5322">
        <v>0</v>
      </c>
      <c r="CM5322">
        <v>0</v>
      </c>
      <c r="CO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 t="s">
        <v>172</v>
      </c>
      <c r="CX5322">
        <v>0</v>
      </c>
      <c r="CY5322">
        <v>0</v>
      </c>
      <c r="CZ5322">
        <v>0</v>
      </c>
      <c r="DA5322">
        <v>1</v>
      </c>
      <c r="DB5322">
        <v>0</v>
      </c>
      <c r="DC5322" t="s">
        <v>163</v>
      </c>
      <c r="DD5322">
        <v>0</v>
      </c>
      <c r="DE5322" s="1" t="s">
        <v>163</v>
      </c>
      <c r="DF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1</v>
      </c>
      <c r="DR5322">
        <v>1</v>
      </c>
      <c r="DS5322">
        <v>1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1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1</v>
      </c>
      <c r="EL5322">
        <v>1</v>
      </c>
      <c r="EN5322">
        <v>1</v>
      </c>
      <c r="EO5322">
        <v>1</v>
      </c>
      <c r="EP5322" s="1" t="s">
        <v>163</v>
      </c>
      <c r="EQ5322">
        <v>1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 t="s">
        <v>163</v>
      </c>
      <c r="EX5322">
        <v>1</v>
      </c>
      <c r="EY5322">
        <v>0</v>
      </c>
      <c r="EZ5322">
        <v>0</v>
      </c>
      <c r="FA5322" s="1" t="s">
        <v>163</v>
      </c>
      <c r="FB5322">
        <v>0</v>
      </c>
      <c r="FC5322">
        <v>0</v>
      </c>
      <c r="FD5322">
        <v>0</v>
      </c>
      <c r="FE5322">
        <v>0</v>
      </c>
      <c r="FF5322" s="1" t="s">
        <v>163</v>
      </c>
    </row>
    <row r="5323" spans="1:162" x14ac:dyDescent="0.25">
      <c r="A5323">
        <v>1021</v>
      </c>
      <c r="B5323">
        <v>32</v>
      </c>
      <c r="C5323" s="1" t="s">
        <v>173</v>
      </c>
      <c r="D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 t="s">
        <v>163</v>
      </c>
      <c r="AC5323" s="1" t="s">
        <v>163</v>
      </c>
      <c r="AD5323">
        <v>0</v>
      </c>
      <c r="AG5323" s="1" t="s">
        <v>163</v>
      </c>
      <c r="AH5323">
        <v>2</v>
      </c>
      <c r="AI5323">
        <v>17</v>
      </c>
      <c r="AJ5323" s="1" t="s">
        <v>185</v>
      </c>
      <c r="AK5323">
        <v>0</v>
      </c>
      <c r="AL5323">
        <v>1</v>
      </c>
      <c r="AM5323">
        <v>6</v>
      </c>
      <c r="AN5323">
        <v>0</v>
      </c>
      <c r="AO5323">
        <v>1</v>
      </c>
      <c r="AP5323">
        <v>1</v>
      </c>
      <c r="AW5323" s="1" t="s">
        <v>163</v>
      </c>
      <c r="AX5323" s="1" t="s">
        <v>163</v>
      </c>
      <c r="AY5323" s="1" t="s">
        <v>163</v>
      </c>
      <c r="AZ5323" s="1" t="s">
        <v>163</v>
      </c>
      <c r="BA5323">
        <v>184</v>
      </c>
      <c r="BB5323">
        <v>45</v>
      </c>
      <c r="BC5323" s="1" t="s">
        <v>175</v>
      </c>
      <c r="BD5323" s="1" t="s">
        <v>163</v>
      </c>
      <c r="BE5323">
        <v>0</v>
      </c>
      <c r="BF5323">
        <v>0</v>
      </c>
      <c r="BG5323">
        <v>0</v>
      </c>
      <c r="BH5323">
        <v>2141</v>
      </c>
      <c r="BI5323">
        <v>1450</v>
      </c>
      <c r="BJ5323">
        <v>0</v>
      </c>
      <c r="BL5323" s="1" t="s">
        <v>163</v>
      </c>
      <c r="BM5323">
        <v>1</v>
      </c>
      <c r="BN5323">
        <v>1</v>
      </c>
      <c r="BO5323">
        <v>1</v>
      </c>
      <c r="BP5323">
        <v>1</v>
      </c>
      <c r="BQ5323">
        <v>6</v>
      </c>
      <c r="BR5323">
        <v>1</v>
      </c>
      <c r="BS5323" s="1" t="s">
        <v>167</v>
      </c>
      <c r="BT5323" s="1" t="s">
        <v>163</v>
      </c>
      <c r="BU5323">
        <v>1</v>
      </c>
      <c r="BV5323" t="s">
        <v>163</v>
      </c>
      <c r="BW5323" s="1" t="s">
        <v>163</v>
      </c>
      <c r="BX5323">
        <v>1</v>
      </c>
      <c r="BZ5323" s="1" t="s">
        <v>163</v>
      </c>
      <c r="CA5323">
        <v>2</v>
      </c>
      <c r="CB5323">
        <v>25998</v>
      </c>
      <c r="CC5323">
        <v>8</v>
      </c>
      <c r="CD5323">
        <v>1</v>
      </c>
      <c r="CE5323">
        <v>1</v>
      </c>
      <c r="CF5323">
        <v>0</v>
      </c>
      <c r="CG5323">
        <v>0</v>
      </c>
      <c r="CH5323">
        <v>1</v>
      </c>
      <c r="CI5323">
        <v>1</v>
      </c>
      <c r="CJ5323">
        <v>0</v>
      </c>
      <c r="CK5323" s="1" t="s">
        <v>163</v>
      </c>
      <c r="CL5323">
        <v>0</v>
      </c>
      <c r="CM5323">
        <v>0</v>
      </c>
      <c r="CO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 t="s">
        <v>172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 t="s">
        <v>163</v>
      </c>
      <c r="DD5323">
        <v>1</v>
      </c>
      <c r="DE5323" s="1" t="s">
        <v>163</v>
      </c>
      <c r="DF5323">
        <v>1</v>
      </c>
      <c r="DG5323">
        <v>2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1</v>
      </c>
      <c r="DR5323">
        <v>1</v>
      </c>
      <c r="DS5323">
        <v>1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1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1</v>
      </c>
      <c r="EL5323">
        <v>2</v>
      </c>
      <c r="EM5323">
        <v>9707</v>
      </c>
      <c r="EN5323">
        <v>1</v>
      </c>
      <c r="EO5323">
        <v>1</v>
      </c>
      <c r="EP5323" s="1" t="s">
        <v>163</v>
      </c>
      <c r="EQ5323">
        <v>1</v>
      </c>
      <c r="ER5323">
        <v>1</v>
      </c>
      <c r="ES5323">
        <v>0</v>
      </c>
      <c r="ET5323">
        <v>1</v>
      </c>
      <c r="EU5323">
        <v>1</v>
      </c>
      <c r="EV5323">
        <v>0</v>
      </c>
      <c r="EW5323" t="s">
        <v>163</v>
      </c>
      <c r="EX5323">
        <v>0</v>
      </c>
      <c r="EY5323">
        <v>0</v>
      </c>
      <c r="EZ5323">
        <v>1</v>
      </c>
      <c r="FA5323" s="1" t="s">
        <v>163</v>
      </c>
      <c r="FB5323">
        <v>0</v>
      </c>
      <c r="FC5323">
        <v>0</v>
      </c>
      <c r="FD5323">
        <v>0</v>
      </c>
      <c r="FE5323">
        <v>0</v>
      </c>
      <c r="FF5323" s="1" t="s">
        <v>163</v>
      </c>
    </row>
    <row r="5324" spans="1:162" x14ac:dyDescent="0.25">
      <c r="A5324">
        <v>1043</v>
      </c>
      <c r="B5324">
        <v>52</v>
      </c>
      <c r="C5324" s="1" t="s">
        <v>173</v>
      </c>
      <c r="D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 t="s">
        <v>163</v>
      </c>
      <c r="AC5324" s="1" t="s">
        <v>163</v>
      </c>
      <c r="AD5324">
        <v>2</v>
      </c>
      <c r="AG5324" s="1" t="s">
        <v>163</v>
      </c>
      <c r="AH5324">
        <v>0</v>
      </c>
      <c r="AJ5324" s="1" t="s">
        <v>163</v>
      </c>
      <c r="AK5324">
        <v>2</v>
      </c>
      <c r="AL5324">
        <v>1</v>
      </c>
      <c r="AM5324">
        <v>6</v>
      </c>
      <c r="AN5324">
        <v>3</v>
      </c>
      <c r="AO5324">
        <v>2</v>
      </c>
      <c r="AP5324">
        <v>1</v>
      </c>
      <c r="AQ5324">
        <v>100</v>
      </c>
      <c r="AR5324">
        <v>10</v>
      </c>
      <c r="AS5324">
        <v>119</v>
      </c>
      <c r="AT5324">
        <v>28</v>
      </c>
      <c r="AU5324">
        <v>114</v>
      </c>
      <c r="AV5324">
        <v>18</v>
      </c>
      <c r="AW5324" s="1" t="s">
        <v>163</v>
      </c>
      <c r="AX5324" s="1" t="s">
        <v>163</v>
      </c>
      <c r="AY5324" s="1" t="s">
        <v>163</v>
      </c>
      <c r="AZ5324" s="1" t="s">
        <v>163</v>
      </c>
      <c r="BA5324">
        <v>183</v>
      </c>
      <c r="BB5324">
        <v>90</v>
      </c>
      <c r="BC5324" s="1" t="s">
        <v>175</v>
      </c>
      <c r="BD5324" s="1" t="s">
        <v>163</v>
      </c>
      <c r="BE5324">
        <v>0</v>
      </c>
      <c r="BF5324">
        <v>0</v>
      </c>
      <c r="BG5324">
        <v>0</v>
      </c>
      <c r="BH5324">
        <v>2148</v>
      </c>
      <c r="BI5324">
        <v>444</v>
      </c>
      <c r="BJ5324">
        <v>0</v>
      </c>
      <c r="BL5324" s="1" t="s">
        <v>163</v>
      </c>
      <c r="BM5324">
        <v>1</v>
      </c>
      <c r="BN5324">
        <v>1</v>
      </c>
      <c r="BO5324">
        <v>1</v>
      </c>
      <c r="BP5324">
        <v>1</v>
      </c>
      <c r="BQ5324">
        <v>7</v>
      </c>
      <c r="BR5324">
        <v>1</v>
      </c>
      <c r="BS5324" s="1" t="s">
        <v>165</v>
      </c>
      <c r="BT5324" s="1" t="s">
        <v>163</v>
      </c>
      <c r="BU5324">
        <v>1</v>
      </c>
      <c r="BV5324" t="s">
        <v>163</v>
      </c>
      <c r="BW5324" s="1" t="s">
        <v>163</v>
      </c>
      <c r="BX5324">
        <v>1</v>
      </c>
      <c r="BZ5324" s="1" t="s">
        <v>163</v>
      </c>
      <c r="CA5324">
        <v>2</v>
      </c>
      <c r="CB5324">
        <v>40938</v>
      </c>
      <c r="CC5324">
        <v>12</v>
      </c>
      <c r="CD5324">
        <v>1</v>
      </c>
      <c r="CE5324">
        <v>1</v>
      </c>
      <c r="CF5324">
        <v>1</v>
      </c>
      <c r="CG5324">
        <v>1</v>
      </c>
      <c r="CH5324">
        <v>1</v>
      </c>
      <c r="CI5324">
        <v>0</v>
      </c>
      <c r="CJ5324">
        <v>0</v>
      </c>
      <c r="CK5324" s="1" t="s">
        <v>163</v>
      </c>
      <c r="CL5324">
        <v>0</v>
      </c>
      <c r="CM5324">
        <v>1</v>
      </c>
      <c r="CN5324">
        <v>1</v>
      </c>
      <c r="CO5324">
        <v>1</v>
      </c>
      <c r="CP5324">
        <v>5</v>
      </c>
      <c r="CQ5324">
        <v>0</v>
      </c>
      <c r="CR5324">
        <v>0</v>
      </c>
      <c r="CS5324">
        <v>1</v>
      </c>
      <c r="CT5324">
        <v>0</v>
      </c>
      <c r="CU5324">
        <v>1</v>
      </c>
      <c r="CV5324">
        <v>0</v>
      </c>
      <c r="CW5324" t="s">
        <v>165</v>
      </c>
      <c r="CX5324">
        <v>0</v>
      </c>
      <c r="CY5324">
        <v>0</v>
      </c>
      <c r="CZ5324">
        <v>0</v>
      </c>
      <c r="DA5324">
        <v>1</v>
      </c>
      <c r="DB5324">
        <v>0</v>
      </c>
      <c r="DC5324" t="s">
        <v>163</v>
      </c>
      <c r="DD5324">
        <v>0</v>
      </c>
      <c r="DE5324" s="1" t="s">
        <v>163</v>
      </c>
      <c r="DF5324">
        <v>0</v>
      </c>
      <c r="DH5324">
        <v>1</v>
      </c>
      <c r="DI5324">
        <v>1</v>
      </c>
      <c r="DJ5324">
        <v>0</v>
      </c>
      <c r="DK5324">
        <v>1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1</v>
      </c>
      <c r="DR5324">
        <v>1</v>
      </c>
      <c r="DS5324">
        <v>1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1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1</v>
      </c>
      <c r="EL5324">
        <v>1</v>
      </c>
      <c r="EN5324">
        <v>1</v>
      </c>
      <c r="EO5324">
        <v>1</v>
      </c>
      <c r="EP5324" s="1" t="s">
        <v>163</v>
      </c>
      <c r="EQ5324">
        <v>1</v>
      </c>
      <c r="ER5324">
        <v>1</v>
      </c>
      <c r="ES5324">
        <v>0</v>
      </c>
      <c r="ET5324">
        <v>1</v>
      </c>
      <c r="EU5324">
        <v>1</v>
      </c>
      <c r="EV5324">
        <v>0</v>
      </c>
      <c r="EW5324" t="s">
        <v>163</v>
      </c>
      <c r="EX5324">
        <v>0</v>
      </c>
      <c r="EY5324">
        <v>0</v>
      </c>
      <c r="EZ5324">
        <v>0</v>
      </c>
      <c r="FA5324" s="1" t="s">
        <v>163</v>
      </c>
      <c r="FB5324">
        <v>0</v>
      </c>
      <c r="FC5324">
        <v>0</v>
      </c>
      <c r="FD5324">
        <v>0</v>
      </c>
      <c r="FE5324">
        <v>0</v>
      </c>
      <c r="FF5324" s="1" t="s">
        <v>163</v>
      </c>
    </row>
    <row r="5325" spans="1:162" x14ac:dyDescent="0.25">
      <c r="A5325">
        <v>1045</v>
      </c>
      <c r="B5325">
        <v>39</v>
      </c>
      <c r="C5325" s="1" t="s">
        <v>173</v>
      </c>
      <c r="D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 t="s">
        <v>163</v>
      </c>
      <c r="AC5325" s="1" t="s">
        <v>163</v>
      </c>
      <c r="AD5325">
        <v>2</v>
      </c>
      <c r="AG5325" s="1" t="s">
        <v>163</v>
      </c>
      <c r="AH5325">
        <v>2</v>
      </c>
      <c r="AI5325">
        <v>17</v>
      </c>
      <c r="AJ5325" s="1" t="s">
        <v>185</v>
      </c>
      <c r="AK5325">
        <v>1</v>
      </c>
      <c r="AL5325">
        <v>1</v>
      </c>
      <c r="AM5325">
        <v>6</v>
      </c>
      <c r="AN5325">
        <v>0</v>
      </c>
      <c r="AO5325">
        <v>1</v>
      </c>
      <c r="AP5325">
        <v>1</v>
      </c>
      <c r="AW5325" s="1" t="s">
        <v>163</v>
      </c>
      <c r="AX5325" s="1" t="s">
        <v>163</v>
      </c>
      <c r="AY5325" s="1" t="s">
        <v>163</v>
      </c>
      <c r="AZ5325" s="1" t="s">
        <v>163</v>
      </c>
      <c r="BA5325">
        <v>160</v>
      </c>
      <c r="BB5325">
        <v>95</v>
      </c>
      <c r="BC5325" s="1" t="s">
        <v>175</v>
      </c>
      <c r="BD5325" s="1" t="s">
        <v>163</v>
      </c>
      <c r="BE5325">
        <v>0</v>
      </c>
      <c r="BF5325">
        <v>1</v>
      </c>
      <c r="BG5325">
        <v>0</v>
      </c>
      <c r="BH5325">
        <v>798</v>
      </c>
      <c r="BI5325">
        <v>243</v>
      </c>
      <c r="BJ5325">
        <v>0</v>
      </c>
      <c r="BL5325" s="1" t="s">
        <v>163</v>
      </c>
      <c r="BM5325">
        <v>1</v>
      </c>
      <c r="BN5325">
        <v>1</v>
      </c>
      <c r="BO5325">
        <v>1</v>
      </c>
      <c r="BP5325">
        <v>1</v>
      </c>
      <c r="BQ5325">
        <v>7</v>
      </c>
      <c r="BR5325">
        <v>0</v>
      </c>
      <c r="BS5325" s="1" t="s">
        <v>163</v>
      </c>
      <c r="BT5325" s="1" t="s">
        <v>163</v>
      </c>
      <c r="BU5325">
        <v>1</v>
      </c>
      <c r="BV5325" t="s">
        <v>163</v>
      </c>
      <c r="BW5325" s="1" t="s">
        <v>163</v>
      </c>
      <c r="BX5325">
        <v>5</v>
      </c>
      <c r="BZ5325" s="1" t="s">
        <v>163</v>
      </c>
      <c r="CA5325">
        <v>2</v>
      </c>
      <c r="CB5325">
        <v>23521</v>
      </c>
      <c r="CC5325">
        <v>11</v>
      </c>
      <c r="CD5325">
        <v>1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 s="1" t="s">
        <v>163</v>
      </c>
      <c r="CL5325">
        <v>0</v>
      </c>
      <c r="CM5325">
        <v>0</v>
      </c>
      <c r="CO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 t="s">
        <v>172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 t="s">
        <v>163</v>
      </c>
      <c r="DD5325">
        <v>1</v>
      </c>
      <c r="DE5325" s="1" t="s">
        <v>163</v>
      </c>
      <c r="DF5325">
        <v>0</v>
      </c>
      <c r="DH5325">
        <v>1</v>
      </c>
      <c r="DI5325">
        <v>0</v>
      </c>
      <c r="DJ5325">
        <v>1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1</v>
      </c>
      <c r="DR5325">
        <v>1</v>
      </c>
      <c r="DS5325">
        <v>1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1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1</v>
      </c>
      <c r="EL5325">
        <v>2</v>
      </c>
      <c r="EM5325">
        <v>6647</v>
      </c>
      <c r="EN5325">
        <v>1</v>
      </c>
      <c r="EO5325">
        <v>1</v>
      </c>
      <c r="EP5325" s="1" t="s">
        <v>163</v>
      </c>
      <c r="EQ5325">
        <v>1</v>
      </c>
      <c r="ER5325">
        <v>0</v>
      </c>
      <c r="ES5325">
        <v>0</v>
      </c>
      <c r="ET5325">
        <v>1</v>
      </c>
      <c r="EU5325">
        <v>0</v>
      </c>
      <c r="EV5325">
        <v>0</v>
      </c>
      <c r="EW5325" t="s">
        <v>163</v>
      </c>
      <c r="EX5325">
        <v>0</v>
      </c>
      <c r="EY5325">
        <v>0</v>
      </c>
      <c r="EZ5325">
        <v>0</v>
      </c>
      <c r="FA5325" s="1" t="s">
        <v>163</v>
      </c>
      <c r="FB5325">
        <v>0</v>
      </c>
      <c r="FC5325">
        <v>0</v>
      </c>
      <c r="FD5325">
        <v>0</v>
      </c>
      <c r="FE5325">
        <v>0</v>
      </c>
      <c r="FF5325" s="1" t="s">
        <v>163</v>
      </c>
    </row>
    <row r="5326" spans="1:162" x14ac:dyDescent="0.25">
      <c r="A5326">
        <v>1001</v>
      </c>
      <c r="B5326">
        <v>22</v>
      </c>
      <c r="C5326" s="1" t="s">
        <v>162</v>
      </c>
      <c r="D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 t="s">
        <v>163</v>
      </c>
      <c r="AC5326" s="1" t="s">
        <v>163</v>
      </c>
      <c r="AD5326">
        <v>1</v>
      </c>
      <c r="AE5326">
        <v>1</v>
      </c>
      <c r="AF5326">
        <v>8</v>
      </c>
      <c r="AG5326" s="1" t="s">
        <v>164</v>
      </c>
      <c r="AH5326">
        <v>2</v>
      </c>
      <c r="AI5326">
        <v>19</v>
      </c>
      <c r="AJ5326" s="1" t="s">
        <v>181</v>
      </c>
      <c r="AK5326">
        <v>0</v>
      </c>
      <c r="AL5326">
        <v>0</v>
      </c>
      <c r="AW5326" s="1" t="s">
        <v>163</v>
      </c>
      <c r="AX5326" s="1" t="s">
        <v>163</v>
      </c>
      <c r="AY5326" s="1" t="s">
        <v>163</v>
      </c>
      <c r="AZ5326" s="1" t="s">
        <v>163</v>
      </c>
      <c r="BA5326">
        <v>163</v>
      </c>
      <c r="BB5326">
        <v>68</v>
      </c>
      <c r="BC5326" s="1" t="s">
        <v>175</v>
      </c>
      <c r="BD5326" s="1" t="s">
        <v>163</v>
      </c>
      <c r="BE5326">
        <v>0</v>
      </c>
      <c r="BF5326">
        <v>0</v>
      </c>
      <c r="BG5326">
        <v>0</v>
      </c>
      <c r="BH5326">
        <v>1395</v>
      </c>
      <c r="BI5326">
        <v>1462</v>
      </c>
      <c r="BJ5326">
        <v>0</v>
      </c>
      <c r="BL5326" s="1" t="s">
        <v>163</v>
      </c>
      <c r="BM5326">
        <v>1</v>
      </c>
      <c r="BN5326">
        <v>1</v>
      </c>
      <c r="BO5326">
        <v>1</v>
      </c>
      <c r="BP5326">
        <v>1</v>
      </c>
      <c r="BQ5326">
        <v>7</v>
      </c>
      <c r="BR5326">
        <v>1</v>
      </c>
      <c r="BS5326" s="1" t="s">
        <v>167</v>
      </c>
      <c r="BT5326" s="1" t="s">
        <v>163</v>
      </c>
      <c r="BU5326">
        <v>1</v>
      </c>
      <c r="BV5326" t="s">
        <v>163</v>
      </c>
      <c r="BW5326" s="1" t="s">
        <v>163</v>
      </c>
      <c r="BX5326">
        <v>5</v>
      </c>
      <c r="BZ5326" s="1" t="s">
        <v>163</v>
      </c>
      <c r="CA5326">
        <v>2</v>
      </c>
      <c r="CB5326">
        <v>44763</v>
      </c>
      <c r="CC5326">
        <v>9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 s="1" t="s">
        <v>163</v>
      </c>
      <c r="CL5326">
        <v>0</v>
      </c>
      <c r="CM5326">
        <v>0</v>
      </c>
      <c r="CO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 t="s">
        <v>167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 t="s">
        <v>163</v>
      </c>
      <c r="DD5326">
        <v>1</v>
      </c>
      <c r="DE5326" s="1" t="s">
        <v>163</v>
      </c>
      <c r="DF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1</v>
      </c>
      <c r="DR5326">
        <v>1</v>
      </c>
      <c r="DS5326">
        <v>1</v>
      </c>
      <c r="DT5326">
        <v>1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1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1</v>
      </c>
      <c r="EL5326">
        <v>4</v>
      </c>
      <c r="EN5326">
        <v>1</v>
      </c>
      <c r="EO5326">
        <v>2</v>
      </c>
      <c r="EP5326" s="1" t="s">
        <v>163</v>
      </c>
      <c r="EQ5326">
        <v>1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 t="s">
        <v>163</v>
      </c>
      <c r="EX5326">
        <v>1</v>
      </c>
      <c r="EY5326">
        <v>0</v>
      </c>
      <c r="EZ5326">
        <v>0</v>
      </c>
      <c r="FA5326" s="1" t="s">
        <v>163</v>
      </c>
      <c r="FB5326">
        <v>0</v>
      </c>
      <c r="FC5326">
        <v>0</v>
      </c>
      <c r="FD5326">
        <v>0</v>
      </c>
      <c r="FE5326">
        <v>0</v>
      </c>
      <c r="FF5326" s="1" t="s">
        <v>163</v>
      </c>
    </row>
    <row r="5327" spans="1:162" x14ac:dyDescent="0.25">
      <c r="A5327">
        <v>1025</v>
      </c>
      <c r="B5327">
        <v>32</v>
      </c>
      <c r="C5327" s="1" t="s">
        <v>173</v>
      </c>
      <c r="D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 t="s">
        <v>163</v>
      </c>
      <c r="AC5327" s="1" t="s">
        <v>163</v>
      </c>
      <c r="AD5327">
        <v>0</v>
      </c>
      <c r="AG5327" s="1" t="s">
        <v>163</v>
      </c>
      <c r="AH5327">
        <v>2</v>
      </c>
      <c r="AI5327">
        <v>4</v>
      </c>
      <c r="AJ5327" s="1" t="s">
        <v>177</v>
      </c>
      <c r="AK5327">
        <v>0</v>
      </c>
      <c r="AL5327">
        <v>1</v>
      </c>
      <c r="AM5327">
        <v>2</v>
      </c>
      <c r="AN5327">
        <v>1</v>
      </c>
      <c r="AO5327">
        <v>3</v>
      </c>
      <c r="AP5327">
        <v>0</v>
      </c>
      <c r="AQ5327">
        <v>84</v>
      </c>
      <c r="AR5327">
        <v>21</v>
      </c>
      <c r="AW5327" s="1" t="s">
        <v>163</v>
      </c>
      <c r="AX5327" s="1" t="s">
        <v>163</v>
      </c>
      <c r="AY5327" s="1" t="s">
        <v>163</v>
      </c>
      <c r="AZ5327" s="1" t="s">
        <v>163</v>
      </c>
      <c r="BA5327">
        <v>166</v>
      </c>
      <c r="BB5327">
        <v>45</v>
      </c>
      <c r="BC5327" s="1" t="s">
        <v>165</v>
      </c>
      <c r="BD5327" s="1" t="s">
        <v>163</v>
      </c>
      <c r="BE5327">
        <v>0</v>
      </c>
      <c r="BF5327">
        <v>0</v>
      </c>
      <c r="BG5327">
        <v>0</v>
      </c>
      <c r="BH5327">
        <v>370</v>
      </c>
      <c r="BI5327">
        <v>1743</v>
      </c>
      <c r="BJ5327">
        <v>0</v>
      </c>
      <c r="BL5327" s="1" t="s">
        <v>163</v>
      </c>
      <c r="BM5327">
        <v>1</v>
      </c>
      <c r="BN5327">
        <v>1</v>
      </c>
      <c r="BO5327">
        <v>1</v>
      </c>
      <c r="BP5327">
        <v>1</v>
      </c>
      <c r="BQ5327">
        <v>7</v>
      </c>
      <c r="BR5327">
        <v>0</v>
      </c>
      <c r="BS5327" s="1" t="s">
        <v>163</v>
      </c>
      <c r="BT5327" s="1" t="s">
        <v>163</v>
      </c>
      <c r="BU5327">
        <v>1</v>
      </c>
      <c r="BV5327" t="s">
        <v>163</v>
      </c>
      <c r="BW5327" s="1" t="s">
        <v>163</v>
      </c>
      <c r="BX5327">
        <v>3</v>
      </c>
      <c r="BZ5327" s="1" t="s">
        <v>163</v>
      </c>
      <c r="CA5327">
        <v>2</v>
      </c>
      <c r="CB5327">
        <v>27409</v>
      </c>
      <c r="CC5327">
        <v>7</v>
      </c>
      <c r="CD5327">
        <v>1</v>
      </c>
      <c r="CE5327">
        <v>1</v>
      </c>
      <c r="CF5327">
        <v>1</v>
      </c>
      <c r="CG5327">
        <v>1</v>
      </c>
      <c r="CH5327">
        <v>1</v>
      </c>
      <c r="CI5327">
        <v>1</v>
      </c>
      <c r="CJ5327">
        <v>0</v>
      </c>
      <c r="CK5327" s="1" t="s">
        <v>163</v>
      </c>
      <c r="CL5327">
        <v>0</v>
      </c>
      <c r="CM5327">
        <v>0</v>
      </c>
      <c r="CO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 t="s">
        <v>172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 t="s">
        <v>163</v>
      </c>
      <c r="DD5327">
        <v>1</v>
      </c>
      <c r="DE5327" s="1" t="s">
        <v>163</v>
      </c>
      <c r="DF5327">
        <v>1</v>
      </c>
      <c r="DG5327">
        <v>27</v>
      </c>
      <c r="DH5327">
        <v>1</v>
      </c>
      <c r="DI5327">
        <v>0</v>
      </c>
      <c r="DJ5327">
        <v>1</v>
      </c>
      <c r="DK5327">
        <v>1</v>
      </c>
      <c r="DL5327">
        <v>1</v>
      </c>
      <c r="DM5327">
        <v>1</v>
      </c>
      <c r="DN5327">
        <v>1</v>
      </c>
      <c r="DO5327">
        <v>0</v>
      </c>
      <c r="DP5327">
        <v>1</v>
      </c>
      <c r="DQ5327">
        <v>0</v>
      </c>
      <c r="DR5327">
        <v>1</v>
      </c>
      <c r="DS5327">
        <v>0</v>
      </c>
      <c r="DT5327">
        <v>0</v>
      </c>
      <c r="DU5327">
        <v>0</v>
      </c>
      <c r="DV5327">
        <v>1</v>
      </c>
      <c r="DW5327">
        <v>0</v>
      </c>
      <c r="DX5327">
        <v>1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1</v>
      </c>
      <c r="EL5327">
        <v>2</v>
      </c>
      <c r="EM5327">
        <v>8458</v>
      </c>
      <c r="EN5327">
        <v>1</v>
      </c>
      <c r="EO5327">
        <v>3</v>
      </c>
      <c r="EP5327" s="1" t="s">
        <v>163</v>
      </c>
      <c r="EQ5327">
        <v>1</v>
      </c>
      <c r="ER5327">
        <v>0</v>
      </c>
      <c r="ES5327">
        <v>1</v>
      </c>
      <c r="ET5327">
        <v>0</v>
      </c>
      <c r="EU5327">
        <v>1</v>
      </c>
      <c r="EV5327">
        <v>0</v>
      </c>
      <c r="EW5327" t="s">
        <v>168</v>
      </c>
      <c r="EX5327">
        <v>0</v>
      </c>
      <c r="EY5327">
        <v>1</v>
      </c>
      <c r="EZ5327">
        <v>0</v>
      </c>
      <c r="FA5327" s="1" t="s">
        <v>168</v>
      </c>
      <c r="FB5327">
        <v>0</v>
      </c>
      <c r="FC5327">
        <v>0</v>
      </c>
      <c r="FD5327">
        <v>0</v>
      </c>
      <c r="FE5327">
        <v>0</v>
      </c>
      <c r="FF5327" s="1" t="s">
        <v>163</v>
      </c>
    </row>
    <row r="5328" spans="1:162" x14ac:dyDescent="0.25">
      <c r="A5328">
        <v>1011</v>
      </c>
      <c r="B5328">
        <v>51</v>
      </c>
      <c r="C5328" s="1" t="s">
        <v>162</v>
      </c>
      <c r="D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 t="s">
        <v>163</v>
      </c>
      <c r="AC5328" s="1" t="s">
        <v>163</v>
      </c>
      <c r="AD5328">
        <v>0</v>
      </c>
      <c r="AG5328" s="1" t="s">
        <v>163</v>
      </c>
      <c r="AH5328">
        <v>0</v>
      </c>
      <c r="AJ5328" s="1" t="s">
        <v>163</v>
      </c>
      <c r="AK5328">
        <v>0</v>
      </c>
      <c r="AL5328">
        <v>1</v>
      </c>
      <c r="AM5328">
        <v>6</v>
      </c>
      <c r="AN5328">
        <v>2</v>
      </c>
      <c r="AO5328">
        <v>1</v>
      </c>
      <c r="AP5328">
        <v>2</v>
      </c>
      <c r="AQ5328">
        <v>112</v>
      </c>
      <c r="AR5328">
        <v>30</v>
      </c>
      <c r="AS5328">
        <v>89</v>
      </c>
      <c r="AT5328">
        <v>30</v>
      </c>
      <c r="AW5328" s="1" t="s">
        <v>163</v>
      </c>
      <c r="AX5328" s="1" t="s">
        <v>163</v>
      </c>
      <c r="AY5328" s="1" t="s">
        <v>163</v>
      </c>
      <c r="AZ5328" s="1" t="s">
        <v>163</v>
      </c>
      <c r="BA5328">
        <v>158</v>
      </c>
      <c r="BB5328">
        <v>81</v>
      </c>
      <c r="BC5328" s="1" t="s">
        <v>175</v>
      </c>
      <c r="BD5328" s="1" t="s">
        <v>163</v>
      </c>
      <c r="BE5328">
        <v>0</v>
      </c>
      <c r="BF5328">
        <v>0</v>
      </c>
      <c r="BG5328">
        <v>0</v>
      </c>
      <c r="BH5328">
        <v>937</v>
      </c>
      <c r="BI5328">
        <v>2556</v>
      </c>
      <c r="BJ5328">
        <v>0</v>
      </c>
      <c r="BL5328" s="1" t="s">
        <v>163</v>
      </c>
      <c r="BM5328">
        <v>1</v>
      </c>
      <c r="BN5328">
        <v>1</v>
      </c>
      <c r="BO5328">
        <v>1</v>
      </c>
      <c r="BP5328">
        <v>0</v>
      </c>
      <c r="BQ5328">
        <v>8</v>
      </c>
      <c r="BR5328">
        <v>0</v>
      </c>
      <c r="BS5328" s="1" t="s">
        <v>163</v>
      </c>
      <c r="BT5328" s="1" t="s">
        <v>163</v>
      </c>
      <c r="BU5328">
        <v>1</v>
      </c>
      <c r="BV5328" t="s">
        <v>163</v>
      </c>
      <c r="BW5328" s="1" t="s">
        <v>163</v>
      </c>
      <c r="BX5328">
        <v>3</v>
      </c>
      <c r="BZ5328" s="1" t="s">
        <v>163</v>
      </c>
      <c r="CA5328">
        <v>1</v>
      </c>
      <c r="CB5328">
        <v>21174</v>
      </c>
      <c r="CC5328">
        <v>8</v>
      </c>
      <c r="CD5328">
        <v>1</v>
      </c>
      <c r="CE5328">
        <v>1</v>
      </c>
      <c r="CF5328">
        <v>1</v>
      </c>
      <c r="CG5328">
        <v>1</v>
      </c>
      <c r="CH5328">
        <v>1</v>
      </c>
      <c r="CI5328">
        <v>1</v>
      </c>
      <c r="CJ5328">
        <v>0</v>
      </c>
      <c r="CK5328" s="1" t="s">
        <v>163</v>
      </c>
      <c r="CL5328">
        <v>0</v>
      </c>
      <c r="CM5328">
        <v>0</v>
      </c>
      <c r="CO5328">
        <v>0</v>
      </c>
      <c r="CQ5328">
        <v>1</v>
      </c>
      <c r="CR5328">
        <v>1</v>
      </c>
      <c r="CS5328">
        <v>0</v>
      </c>
      <c r="CT5328">
        <v>0</v>
      </c>
      <c r="CU5328">
        <v>0</v>
      </c>
      <c r="CV5328">
        <v>0</v>
      </c>
      <c r="CW5328" t="s">
        <v>172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 t="s">
        <v>163</v>
      </c>
      <c r="DD5328">
        <v>1</v>
      </c>
      <c r="DE5328" s="1" t="s">
        <v>163</v>
      </c>
      <c r="DF5328">
        <v>2</v>
      </c>
      <c r="DG5328">
        <v>34</v>
      </c>
      <c r="DH5328">
        <v>1</v>
      </c>
      <c r="DI5328">
        <v>0</v>
      </c>
      <c r="DJ5328">
        <v>1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1</v>
      </c>
      <c r="DR5328">
        <v>1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1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1</v>
      </c>
      <c r="EL5328">
        <v>2</v>
      </c>
      <c r="EM5328">
        <v>3783</v>
      </c>
      <c r="EN5328">
        <v>1</v>
      </c>
      <c r="EO5328">
        <v>3</v>
      </c>
      <c r="EP5328" s="1" t="s">
        <v>163</v>
      </c>
      <c r="EQ5328">
        <v>1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 t="s">
        <v>163</v>
      </c>
      <c r="EX5328">
        <v>1</v>
      </c>
      <c r="EY5328">
        <v>0</v>
      </c>
      <c r="EZ5328">
        <v>0</v>
      </c>
      <c r="FA5328" s="1" t="s">
        <v>163</v>
      </c>
      <c r="FB5328">
        <v>0</v>
      </c>
      <c r="FC5328">
        <v>0</v>
      </c>
      <c r="FD5328">
        <v>0</v>
      </c>
      <c r="FE5328">
        <v>0</v>
      </c>
      <c r="FF5328" s="1" t="s">
        <v>163</v>
      </c>
    </row>
    <row r="5329" spans="1:162" x14ac:dyDescent="0.25">
      <c r="A5329">
        <v>1047</v>
      </c>
      <c r="B5329">
        <v>27</v>
      </c>
      <c r="C5329" s="1" t="s">
        <v>173</v>
      </c>
      <c r="D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 t="s">
        <v>163</v>
      </c>
      <c r="AC5329" s="1" t="s">
        <v>163</v>
      </c>
      <c r="AD5329">
        <v>1</v>
      </c>
      <c r="AE5329">
        <v>2</v>
      </c>
      <c r="AF5329">
        <v>3</v>
      </c>
      <c r="AG5329" s="1" t="s">
        <v>183</v>
      </c>
      <c r="AH5329">
        <v>2</v>
      </c>
      <c r="AI5329">
        <v>2</v>
      </c>
      <c r="AJ5329" s="1" t="s">
        <v>177</v>
      </c>
      <c r="AK5329">
        <v>1</v>
      </c>
      <c r="AL5329">
        <v>1</v>
      </c>
      <c r="AM5329">
        <v>4</v>
      </c>
      <c r="AN5329">
        <v>1</v>
      </c>
      <c r="AO5329">
        <v>1</v>
      </c>
      <c r="AP5329">
        <v>0</v>
      </c>
      <c r="AQ5329">
        <v>93</v>
      </c>
      <c r="AR5329">
        <v>30</v>
      </c>
      <c r="AW5329" s="1" t="s">
        <v>163</v>
      </c>
      <c r="AX5329" s="1" t="s">
        <v>163</v>
      </c>
      <c r="AY5329" s="1" t="s">
        <v>163</v>
      </c>
      <c r="AZ5329" s="1" t="s">
        <v>163</v>
      </c>
      <c r="BA5329">
        <v>177</v>
      </c>
      <c r="BB5329">
        <v>76</v>
      </c>
      <c r="BC5329" s="1" t="s">
        <v>165</v>
      </c>
      <c r="BD5329" s="1" t="s">
        <v>163</v>
      </c>
      <c r="BE5329">
        <v>0</v>
      </c>
      <c r="BF5329">
        <v>0</v>
      </c>
      <c r="BG5329">
        <v>0</v>
      </c>
      <c r="BH5329">
        <v>3186</v>
      </c>
      <c r="BI5329">
        <v>1703</v>
      </c>
      <c r="BJ5329">
        <v>1</v>
      </c>
      <c r="BK5329">
        <v>1</v>
      </c>
      <c r="BL5329" s="1" t="s">
        <v>163</v>
      </c>
      <c r="BM5329">
        <v>1</v>
      </c>
      <c r="BN5329">
        <v>1</v>
      </c>
      <c r="BO5329">
        <v>1</v>
      </c>
      <c r="BP5329">
        <v>1</v>
      </c>
      <c r="BQ5329">
        <v>7</v>
      </c>
      <c r="BR5329">
        <v>0</v>
      </c>
      <c r="BS5329" s="1" t="s">
        <v>163</v>
      </c>
      <c r="BT5329" s="1" t="s">
        <v>163</v>
      </c>
      <c r="BU5329">
        <v>1</v>
      </c>
      <c r="BV5329" t="s">
        <v>163</v>
      </c>
      <c r="BW5329" s="1" t="s">
        <v>163</v>
      </c>
      <c r="BX5329">
        <v>6</v>
      </c>
      <c r="BY5329">
        <v>3</v>
      </c>
      <c r="BZ5329" s="1" t="s">
        <v>163</v>
      </c>
      <c r="CA5329">
        <v>2</v>
      </c>
      <c r="CB5329">
        <v>16686</v>
      </c>
      <c r="CC5329">
        <v>11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 s="1" t="s">
        <v>163</v>
      </c>
      <c r="CL5329">
        <v>1</v>
      </c>
      <c r="CM5329">
        <v>0</v>
      </c>
      <c r="CO5329">
        <v>0</v>
      </c>
      <c r="CQ5329">
        <v>0</v>
      </c>
      <c r="CR5329">
        <v>0</v>
      </c>
      <c r="CS5329">
        <v>1</v>
      </c>
      <c r="CT5329">
        <v>0</v>
      </c>
      <c r="CU5329">
        <v>0</v>
      </c>
      <c r="CV5329">
        <v>0</v>
      </c>
      <c r="CW5329" t="s">
        <v>175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 t="s">
        <v>163</v>
      </c>
      <c r="DD5329">
        <v>1</v>
      </c>
      <c r="DE5329" s="1" t="s">
        <v>163</v>
      </c>
      <c r="DF5329">
        <v>1</v>
      </c>
      <c r="DG5329">
        <v>21</v>
      </c>
      <c r="DH5329">
        <v>1</v>
      </c>
      <c r="DI5329">
        <v>1</v>
      </c>
      <c r="DJ5329">
        <v>0</v>
      </c>
      <c r="DK5329">
        <v>0</v>
      </c>
      <c r="DL5329">
        <v>1</v>
      </c>
      <c r="DM5329">
        <v>0</v>
      </c>
      <c r="DN5329">
        <v>0</v>
      </c>
      <c r="DO5329">
        <v>1</v>
      </c>
      <c r="DP5329">
        <v>1</v>
      </c>
      <c r="DQ5329">
        <v>0</v>
      </c>
      <c r="DR5329">
        <v>1</v>
      </c>
      <c r="DS5329">
        <v>1</v>
      </c>
      <c r="DT5329">
        <v>1</v>
      </c>
      <c r="DU5329">
        <v>0</v>
      </c>
      <c r="DV5329">
        <v>0</v>
      </c>
      <c r="DW5329">
        <v>1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1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2</v>
      </c>
      <c r="EM5329">
        <v>4768</v>
      </c>
      <c r="EN5329">
        <v>1</v>
      </c>
      <c r="EO5329">
        <v>2</v>
      </c>
      <c r="EP5329" s="1" t="s">
        <v>163</v>
      </c>
      <c r="EQ5329">
        <v>1</v>
      </c>
      <c r="ER5329">
        <v>0</v>
      </c>
      <c r="ES5329">
        <v>1</v>
      </c>
      <c r="ET5329">
        <v>0</v>
      </c>
      <c r="EU5329">
        <v>0</v>
      </c>
      <c r="EV5329">
        <v>1</v>
      </c>
      <c r="EW5329" t="s">
        <v>163</v>
      </c>
      <c r="EX5329">
        <v>0</v>
      </c>
      <c r="EY5329">
        <v>0</v>
      </c>
      <c r="EZ5329">
        <v>1</v>
      </c>
      <c r="FA5329" s="1" t="s">
        <v>163</v>
      </c>
      <c r="FB5329">
        <v>0</v>
      </c>
      <c r="FC5329">
        <v>0</v>
      </c>
      <c r="FD5329">
        <v>0</v>
      </c>
      <c r="FE5329">
        <v>0</v>
      </c>
      <c r="FF5329" s="1" t="s">
        <v>163</v>
      </c>
    </row>
    <row r="5330" spans="1:162" x14ac:dyDescent="0.25">
      <c r="A5330">
        <v>1014</v>
      </c>
      <c r="B5330">
        <v>34</v>
      </c>
      <c r="C5330" s="1" t="s">
        <v>162</v>
      </c>
      <c r="D5330">
        <v>0</v>
      </c>
      <c r="F5330">
        <v>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 t="s">
        <v>163</v>
      </c>
      <c r="AC5330" s="1" t="s">
        <v>163</v>
      </c>
      <c r="AD5330">
        <v>0</v>
      </c>
      <c r="AG5330" s="1" t="s">
        <v>163</v>
      </c>
      <c r="AH5330">
        <v>1</v>
      </c>
      <c r="AJ5330" s="1" t="s">
        <v>163</v>
      </c>
      <c r="AK5330">
        <v>3</v>
      </c>
      <c r="AL5330">
        <v>1</v>
      </c>
      <c r="AM5330">
        <v>2</v>
      </c>
      <c r="AN5330">
        <v>1</v>
      </c>
      <c r="AO5330">
        <v>3</v>
      </c>
      <c r="AP5330">
        <v>0</v>
      </c>
      <c r="AQ5330">
        <v>99</v>
      </c>
      <c r="AR5330">
        <v>30</v>
      </c>
      <c r="AW5330" s="1" t="s">
        <v>163</v>
      </c>
      <c r="AX5330" s="1" t="s">
        <v>163</v>
      </c>
      <c r="AY5330" s="1" t="s">
        <v>163</v>
      </c>
      <c r="AZ5330" s="1" t="s">
        <v>163</v>
      </c>
      <c r="BA5330">
        <v>160</v>
      </c>
      <c r="BB5330">
        <v>47</v>
      </c>
      <c r="BC5330" s="1" t="s">
        <v>175</v>
      </c>
      <c r="BD5330" s="1" t="s">
        <v>163</v>
      </c>
      <c r="BE5330">
        <v>0</v>
      </c>
      <c r="BF5330">
        <v>0</v>
      </c>
      <c r="BG5330">
        <v>0</v>
      </c>
      <c r="BH5330">
        <v>3399</v>
      </c>
      <c r="BI5330">
        <v>2248</v>
      </c>
      <c r="BJ5330">
        <v>1</v>
      </c>
      <c r="BK5330">
        <v>0</v>
      </c>
      <c r="BL5330" s="1" t="s">
        <v>166</v>
      </c>
      <c r="BM5330">
        <v>1</v>
      </c>
      <c r="BN5330">
        <v>1</v>
      </c>
      <c r="BO5330">
        <v>1</v>
      </c>
      <c r="BP5330">
        <v>1</v>
      </c>
      <c r="BQ5330">
        <v>6</v>
      </c>
      <c r="BR5330">
        <v>1</v>
      </c>
      <c r="BS5330" s="1" t="s">
        <v>170</v>
      </c>
      <c r="BT5330" s="1" t="s">
        <v>179</v>
      </c>
      <c r="BU5330">
        <v>1</v>
      </c>
      <c r="BV5330" t="s">
        <v>163</v>
      </c>
      <c r="BW5330" s="1" t="s">
        <v>163</v>
      </c>
      <c r="BX5330">
        <v>3</v>
      </c>
      <c r="BZ5330" s="1" t="s">
        <v>163</v>
      </c>
      <c r="CA5330">
        <v>2</v>
      </c>
      <c r="CB5330">
        <v>21353</v>
      </c>
      <c r="CC5330">
        <v>9</v>
      </c>
      <c r="CD5330">
        <v>1</v>
      </c>
      <c r="CE5330">
        <v>1</v>
      </c>
      <c r="CF5330">
        <v>1</v>
      </c>
      <c r="CG5330">
        <v>1</v>
      </c>
      <c r="CH5330">
        <v>0</v>
      </c>
      <c r="CI5330">
        <v>1</v>
      </c>
      <c r="CJ5330">
        <v>0</v>
      </c>
      <c r="CK5330" s="1" t="s">
        <v>163</v>
      </c>
      <c r="CL5330">
        <v>1</v>
      </c>
      <c r="CM5330">
        <v>0</v>
      </c>
      <c r="CO5330">
        <v>1</v>
      </c>
      <c r="CP5330">
        <v>3</v>
      </c>
      <c r="CQ5330">
        <v>0</v>
      </c>
      <c r="CR5330">
        <v>1</v>
      </c>
      <c r="CS5330">
        <v>0</v>
      </c>
      <c r="CT5330">
        <v>0</v>
      </c>
      <c r="CU5330">
        <v>0</v>
      </c>
      <c r="CV5330">
        <v>0</v>
      </c>
      <c r="CW5330" t="s">
        <v>175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 t="s">
        <v>163</v>
      </c>
      <c r="DD5330">
        <v>1</v>
      </c>
      <c r="DE5330" s="1" t="s">
        <v>163</v>
      </c>
      <c r="DF5330">
        <v>1</v>
      </c>
      <c r="DG5330">
        <v>19</v>
      </c>
      <c r="DH5330">
        <v>1</v>
      </c>
      <c r="DI5330">
        <v>1</v>
      </c>
      <c r="DJ5330">
        <v>1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1</v>
      </c>
      <c r="DR5330">
        <v>1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1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1</v>
      </c>
      <c r="EL5330">
        <v>3</v>
      </c>
      <c r="EN5330">
        <v>1</v>
      </c>
      <c r="EO5330">
        <v>2</v>
      </c>
      <c r="EP5330" s="1" t="s">
        <v>163</v>
      </c>
      <c r="EQ5330">
        <v>1</v>
      </c>
      <c r="ER5330">
        <v>1</v>
      </c>
      <c r="ES5330">
        <v>0</v>
      </c>
      <c r="ET5330">
        <v>0</v>
      </c>
      <c r="EU5330">
        <v>0</v>
      </c>
      <c r="EV5330">
        <v>0</v>
      </c>
      <c r="EW5330" t="s">
        <v>163</v>
      </c>
      <c r="EX5330">
        <v>0</v>
      </c>
      <c r="EY5330">
        <v>0</v>
      </c>
      <c r="EZ5330">
        <v>0</v>
      </c>
      <c r="FA5330" s="1" t="s">
        <v>163</v>
      </c>
      <c r="FB5330">
        <v>0</v>
      </c>
      <c r="FC5330">
        <v>0</v>
      </c>
      <c r="FD5330">
        <v>0</v>
      </c>
      <c r="FE5330">
        <v>0</v>
      </c>
      <c r="FF5330" s="1" t="s">
        <v>163</v>
      </c>
    </row>
    <row r="5331" spans="1:162" x14ac:dyDescent="0.25">
      <c r="A5331">
        <v>1037</v>
      </c>
      <c r="B5331">
        <v>30</v>
      </c>
      <c r="C5331" s="1" t="s">
        <v>173</v>
      </c>
      <c r="D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 t="s">
        <v>163</v>
      </c>
      <c r="AC5331" s="1" t="s">
        <v>163</v>
      </c>
      <c r="AD5331">
        <v>1</v>
      </c>
      <c r="AE5331">
        <v>2</v>
      </c>
      <c r="AF5331">
        <v>5</v>
      </c>
      <c r="AG5331" s="1" t="s">
        <v>176</v>
      </c>
      <c r="AH5331">
        <v>0</v>
      </c>
      <c r="AJ5331" s="1" t="s">
        <v>163</v>
      </c>
      <c r="AK5331">
        <v>2</v>
      </c>
      <c r="AL5331">
        <v>1</v>
      </c>
      <c r="AM5331">
        <v>6</v>
      </c>
      <c r="AN5331">
        <v>0</v>
      </c>
      <c r="AO5331">
        <v>1</v>
      </c>
      <c r="AP5331">
        <v>0</v>
      </c>
      <c r="AW5331" s="1" t="s">
        <v>163</v>
      </c>
      <c r="AX5331" s="1" t="s">
        <v>163</v>
      </c>
      <c r="AY5331" s="1" t="s">
        <v>163</v>
      </c>
      <c r="AZ5331" s="1" t="s">
        <v>163</v>
      </c>
      <c r="BA5331">
        <v>182</v>
      </c>
      <c r="BB5331">
        <v>46</v>
      </c>
      <c r="BC5331" s="1" t="s">
        <v>175</v>
      </c>
      <c r="BD5331" s="1" t="s">
        <v>163</v>
      </c>
      <c r="BE5331">
        <v>0</v>
      </c>
      <c r="BF5331">
        <v>0</v>
      </c>
      <c r="BG5331">
        <v>0</v>
      </c>
      <c r="BH5331">
        <v>808</v>
      </c>
      <c r="BI5331">
        <v>2058</v>
      </c>
      <c r="BJ5331">
        <v>0</v>
      </c>
      <c r="BL5331" s="1" t="s">
        <v>163</v>
      </c>
      <c r="BM5331">
        <v>1</v>
      </c>
      <c r="BN5331">
        <v>1</v>
      </c>
      <c r="BO5331">
        <v>1</v>
      </c>
      <c r="BP5331">
        <v>0</v>
      </c>
      <c r="BQ5331">
        <v>7</v>
      </c>
      <c r="BR5331">
        <v>0</v>
      </c>
      <c r="BS5331" s="1" t="s">
        <v>163</v>
      </c>
      <c r="BT5331" s="1" t="s">
        <v>163</v>
      </c>
      <c r="BU5331">
        <v>1</v>
      </c>
      <c r="BV5331" t="s">
        <v>163</v>
      </c>
      <c r="BW5331" s="1" t="s">
        <v>163</v>
      </c>
      <c r="BX5331">
        <v>1</v>
      </c>
      <c r="BZ5331" s="1" t="s">
        <v>163</v>
      </c>
      <c r="CA5331">
        <v>2</v>
      </c>
      <c r="CB5331">
        <v>22752</v>
      </c>
      <c r="CC5331">
        <v>8</v>
      </c>
      <c r="CD5331">
        <v>1</v>
      </c>
      <c r="CE5331">
        <v>1</v>
      </c>
      <c r="CF5331">
        <v>0</v>
      </c>
      <c r="CG5331">
        <v>1</v>
      </c>
      <c r="CH5331">
        <v>1</v>
      </c>
      <c r="CI5331">
        <v>0</v>
      </c>
      <c r="CJ5331">
        <v>0</v>
      </c>
      <c r="CK5331" s="1" t="s">
        <v>163</v>
      </c>
      <c r="CL5331">
        <v>1</v>
      </c>
      <c r="CM5331">
        <v>0</v>
      </c>
      <c r="CO5331">
        <v>0</v>
      </c>
      <c r="CQ5331">
        <v>0</v>
      </c>
      <c r="CR5331">
        <v>1</v>
      </c>
      <c r="CS5331">
        <v>0</v>
      </c>
      <c r="CT5331">
        <v>0</v>
      </c>
      <c r="CU5331">
        <v>1</v>
      </c>
      <c r="CV5331">
        <v>0</v>
      </c>
      <c r="CW5331" t="s">
        <v>175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 t="s">
        <v>163</v>
      </c>
      <c r="DD5331">
        <v>1</v>
      </c>
      <c r="DE5331" s="1" t="s">
        <v>163</v>
      </c>
      <c r="DF5331">
        <v>2</v>
      </c>
      <c r="DG5331">
        <v>21</v>
      </c>
      <c r="DH5331">
        <v>1</v>
      </c>
      <c r="DI5331">
        <v>1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1</v>
      </c>
      <c r="DR5331">
        <v>1</v>
      </c>
      <c r="DS5331">
        <v>1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1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1</v>
      </c>
      <c r="EL5331">
        <v>2</v>
      </c>
      <c r="EM5331">
        <v>3664</v>
      </c>
      <c r="EN5331">
        <v>1</v>
      </c>
      <c r="EO5331">
        <v>2</v>
      </c>
      <c r="EP5331" s="1" t="s">
        <v>163</v>
      </c>
      <c r="EQ5331">
        <v>1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 t="s">
        <v>163</v>
      </c>
      <c r="EX5331">
        <v>0</v>
      </c>
      <c r="EY5331">
        <v>0</v>
      </c>
      <c r="EZ5331">
        <v>1</v>
      </c>
      <c r="FA5331" s="1" t="s">
        <v>163</v>
      </c>
      <c r="FB5331">
        <v>0</v>
      </c>
      <c r="FC5331">
        <v>0</v>
      </c>
      <c r="FD5331">
        <v>0</v>
      </c>
      <c r="FE5331">
        <v>0</v>
      </c>
      <c r="FF5331" s="1" t="s">
        <v>163</v>
      </c>
    </row>
    <row r="5332" spans="1:162" x14ac:dyDescent="0.25">
      <c r="A5332">
        <v>1009</v>
      </c>
      <c r="B5332">
        <v>20</v>
      </c>
      <c r="C5332" s="1" t="s">
        <v>162</v>
      </c>
      <c r="D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 t="s">
        <v>163</v>
      </c>
      <c r="AC5332" s="1" t="s">
        <v>163</v>
      </c>
      <c r="AD5332">
        <v>2</v>
      </c>
      <c r="AG5332" s="1" t="s">
        <v>163</v>
      </c>
      <c r="AH5332">
        <v>1</v>
      </c>
      <c r="AJ5332" s="1" t="s">
        <v>163</v>
      </c>
      <c r="AK5332">
        <v>0</v>
      </c>
      <c r="AL5332">
        <v>1</v>
      </c>
      <c r="AM5332">
        <v>4</v>
      </c>
      <c r="AN5332">
        <v>0</v>
      </c>
      <c r="AO5332">
        <v>3</v>
      </c>
      <c r="AP5332">
        <v>0</v>
      </c>
      <c r="AW5332" s="1" t="s">
        <v>163</v>
      </c>
      <c r="AX5332" s="1" t="s">
        <v>163</v>
      </c>
      <c r="AY5332" s="1" t="s">
        <v>163</v>
      </c>
      <c r="AZ5332" s="1" t="s">
        <v>163</v>
      </c>
      <c r="BA5332">
        <v>156</v>
      </c>
      <c r="BB5332">
        <v>62</v>
      </c>
      <c r="BC5332" s="1" t="s">
        <v>175</v>
      </c>
      <c r="BD5332" s="1" t="s">
        <v>163</v>
      </c>
      <c r="BE5332">
        <v>0</v>
      </c>
      <c r="BF5332">
        <v>0</v>
      </c>
      <c r="BG5332">
        <v>0</v>
      </c>
      <c r="BH5332">
        <v>2974</v>
      </c>
      <c r="BI5332">
        <v>169</v>
      </c>
      <c r="BJ5332">
        <v>0</v>
      </c>
      <c r="BL5332" s="1" t="s">
        <v>163</v>
      </c>
      <c r="BM5332">
        <v>1</v>
      </c>
      <c r="BN5332">
        <v>1</v>
      </c>
      <c r="BO5332">
        <v>1</v>
      </c>
      <c r="BP5332">
        <v>1</v>
      </c>
      <c r="BQ5332">
        <v>5</v>
      </c>
      <c r="BR5332">
        <v>1</v>
      </c>
      <c r="BS5332" s="1" t="s">
        <v>165</v>
      </c>
      <c r="BT5332" s="1" t="s">
        <v>163</v>
      </c>
      <c r="BU5332">
        <v>1</v>
      </c>
      <c r="BV5332" t="s">
        <v>163</v>
      </c>
      <c r="BW5332" s="1" t="s">
        <v>163</v>
      </c>
      <c r="BX5332">
        <v>5</v>
      </c>
      <c r="BZ5332" s="1" t="s">
        <v>163</v>
      </c>
      <c r="CA5332">
        <v>2</v>
      </c>
      <c r="CB5332">
        <v>25909</v>
      </c>
      <c r="CC5332">
        <v>11</v>
      </c>
      <c r="CD5332">
        <v>0</v>
      </c>
      <c r="CE5332">
        <v>1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 s="1" t="s">
        <v>163</v>
      </c>
      <c r="CL5332">
        <v>0</v>
      </c>
      <c r="CM5332">
        <v>0</v>
      </c>
      <c r="CO5332">
        <v>1</v>
      </c>
      <c r="CP5332">
        <v>1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 t="s">
        <v>165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 t="s">
        <v>163</v>
      </c>
      <c r="DD5332">
        <v>1</v>
      </c>
      <c r="DE5332" s="1" t="s">
        <v>163</v>
      </c>
      <c r="DF5332">
        <v>0</v>
      </c>
      <c r="DH5332">
        <v>1</v>
      </c>
      <c r="DI5332">
        <v>1</v>
      </c>
      <c r="DJ5332">
        <v>1</v>
      </c>
      <c r="DK5332">
        <v>0</v>
      </c>
      <c r="DL5332">
        <v>1</v>
      </c>
      <c r="DM5332">
        <v>1</v>
      </c>
      <c r="DN5332">
        <v>1</v>
      </c>
      <c r="DO5332">
        <v>1</v>
      </c>
      <c r="DP5332">
        <v>0</v>
      </c>
      <c r="DQ5332">
        <v>0</v>
      </c>
      <c r="DR5332">
        <v>1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1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1</v>
      </c>
      <c r="EL5332">
        <v>2</v>
      </c>
      <c r="EM5332">
        <v>11272</v>
      </c>
      <c r="EN5332">
        <v>1</v>
      </c>
      <c r="EO5332">
        <v>1</v>
      </c>
      <c r="EP5332" s="1" t="s">
        <v>163</v>
      </c>
      <c r="EQ5332">
        <v>1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 t="s">
        <v>163</v>
      </c>
      <c r="EX5332">
        <v>1</v>
      </c>
      <c r="EY5332">
        <v>0</v>
      </c>
      <c r="EZ5332">
        <v>0</v>
      </c>
      <c r="FA5332" s="1" t="s">
        <v>163</v>
      </c>
      <c r="FB5332">
        <v>0</v>
      </c>
      <c r="FC5332">
        <v>0</v>
      </c>
      <c r="FD5332">
        <v>0</v>
      </c>
      <c r="FE5332">
        <v>0</v>
      </c>
      <c r="FF5332" s="1" t="s">
        <v>163</v>
      </c>
    </row>
    <row r="5333" spans="1:162" x14ac:dyDescent="0.25">
      <c r="A5333">
        <v>1007</v>
      </c>
      <c r="B5333">
        <v>21</v>
      </c>
      <c r="C5333" s="1" t="s">
        <v>169</v>
      </c>
      <c r="D5333">
        <v>0</v>
      </c>
      <c r="F5333">
        <v>1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1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 t="s">
        <v>163</v>
      </c>
      <c r="AC5333" s="1" t="s">
        <v>163</v>
      </c>
      <c r="AD5333">
        <v>1</v>
      </c>
      <c r="AE5333">
        <v>2</v>
      </c>
      <c r="AF5333">
        <v>7</v>
      </c>
      <c r="AG5333" s="1" t="s">
        <v>174</v>
      </c>
      <c r="AH5333">
        <v>0</v>
      </c>
      <c r="AJ5333" s="1" t="s">
        <v>163</v>
      </c>
      <c r="AK5333">
        <v>0</v>
      </c>
      <c r="AL5333">
        <v>1</v>
      </c>
      <c r="AM5333">
        <v>4</v>
      </c>
      <c r="AN5333">
        <v>0</v>
      </c>
      <c r="AO5333">
        <v>4</v>
      </c>
      <c r="AP5333">
        <v>1</v>
      </c>
      <c r="AW5333" s="1" t="s">
        <v>163</v>
      </c>
      <c r="AX5333" s="1" t="s">
        <v>163</v>
      </c>
      <c r="AY5333" s="1" t="s">
        <v>163</v>
      </c>
      <c r="AZ5333" s="1" t="s">
        <v>163</v>
      </c>
      <c r="BA5333">
        <v>150</v>
      </c>
      <c r="BB5333">
        <v>71</v>
      </c>
      <c r="BC5333" s="1" t="s">
        <v>167</v>
      </c>
      <c r="BD5333" s="1" t="s">
        <v>163</v>
      </c>
      <c r="BE5333">
        <v>1</v>
      </c>
      <c r="BF5333">
        <v>0</v>
      </c>
      <c r="BG5333">
        <v>0</v>
      </c>
      <c r="BH5333">
        <v>4251</v>
      </c>
      <c r="BI5333">
        <v>2457</v>
      </c>
      <c r="BJ5333">
        <v>0</v>
      </c>
      <c r="BL5333" s="1" t="s">
        <v>163</v>
      </c>
      <c r="BM5333">
        <v>1</v>
      </c>
      <c r="BN5333">
        <v>1</v>
      </c>
      <c r="BO5333">
        <v>1</v>
      </c>
      <c r="BP5333">
        <v>1</v>
      </c>
      <c r="BQ5333">
        <v>6</v>
      </c>
      <c r="BR5333">
        <v>0</v>
      </c>
      <c r="BS5333" s="1" t="s">
        <v>163</v>
      </c>
      <c r="BT5333" s="1" t="s">
        <v>163</v>
      </c>
      <c r="BU5333">
        <v>1</v>
      </c>
      <c r="BV5333" t="s">
        <v>163</v>
      </c>
      <c r="BW5333" s="1" t="s">
        <v>163</v>
      </c>
      <c r="BX5333">
        <v>3</v>
      </c>
      <c r="BZ5333" s="1" t="s">
        <v>163</v>
      </c>
      <c r="CA5333">
        <v>2</v>
      </c>
      <c r="CB5333">
        <v>17890</v>
      </c>
      <c r="CC5333">
        <v>10</v>
      </c>
      <c r="CD5333">
        <v>1</v>
      </c>
      <c r="CE5333">
        <v>1</v>
      </c>
      <c r="CF5333">
        <v>1</v>
      </c>
      <c r="CG5333">
        <v>0</v>
      </c>
      <c r="CH5333">
        <v>1</v>
      </c>
      <c r="CI5333">
        <v>1</v>
      </c>
      <c r="CJ5333">
        <v>0</v>
      </c>
      <c r="CK5333" s="1" t="s">
        <v>163</v>
      </c>
      <c r="CL5333">
        <v>0</v>
      </c>
      <c r="CM5333">
        <v>0</v>
      </c>
      <c r="CO5333">
        <v>0</v>
      </c>
      <c r="CQ5333">
        <v>0</v>
      </c>
      <c r="CR5333">
        <v>1</v>
      </c>
      <c r="CS5333">
        <v>0</v>
      </c>
      <c r="CT5333">
        <v>0</v>
      </c>
      <c r="CU5333">
        <v>0</v>
      </c>
      <c r="CV5333">
        <v>0</v>
      </c>
      <c r="CW5333" t="s">
        <v>172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 t="s">
        <v>163</v>
      </c>
      <c r="DD5333">
        <v>1</v>
      </c>
      <c r="DE5333" s="1" t="s">
        <v>163</v>
      </c>
      <c r="DF5333">
        <v>0</v>
      </c>
      <c r="DH5333">
        <v>1</v>
      </c>
      <c r="DI5333">
        <v>1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1</v>
      </c>
      <c r="DR5333">
        <v>1</v>
      </c>
      <c r="DS5333">
        <v>1</v>
      </c>
      <c r="DT5333">
        <v>0</v>
      </c>
      <c r="DU5333">
        <v>1</v>
      </c>
      <c r="DV5333">
        <v>0</v>
      </c>
      <c r="DW5333">
        <v>0</v>
      </c>
      <c r="DX5333">
        <v>1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1</v>
      </c>
      <c r="EL5333">
        <v>3</v>
      </c>
      <c r="EN5333">
        <v>1</v>
      </c>
      <c r="EO5333">
        <v>1</v>
      </c>
      <c r="EP5333" s="1" t="s">
        <v>163</v>
      </c>
      <c r="EQ5333">
        <v>1</v>
      </c>
      <c r="ER5333">
        <v>0</v>
      </c>
      <c r="ES5333">
        <v>1</v>
      </c>
      <c r="ET5333">
        <v>0</v>
      </c>
      <c r="EU5333">
        <v>0</v>
      </c>
      <c r="EV5333">
        <v>0</v>
      </c>
      <c r="EW5333" t="s">
        <v>163</v>
      </c>
      <c r="EX5333">
        <v>0</v>
      </c>
      <c r="EY5333">
        <v>1</v>
      </c>
      <c r="EZ5333">
        <v>0</v>
      </c>
      <c r="FA5333" s="1" t="s">
        <v>163</v>
      </c>
      <c r="FB5333">
        <v>0</v>
      </c>
      <c r="FC5333">
        <v>0</v>
      </c>
      <c r="FD5333">
        <v>0</v>
      </c>
      <c r="FE5333">
        <v>0</v>
      </c>
      <c r="FF5333" s="1" t="s">
        <v>163</v>
      </c>
    </row>
    <row r="5334" spans="1:162" x14ac:dyDescent="0.25">
      <c r="A5334">
        <v>1044</v>
      </c>
      <c r="B5334">
        <v>29</v>
      </c>
      <c r="C5334" s="1" t="s">
        <v>162</v>
      </c>
      <c r="D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 t="s">
        <v>163</v>
      </c>
      <c r="AC5334" s="1" t="s">
        <v>163</v>
      </c>
      <c r="AD5334">
        <v>1</v>
      </c>
      <c r="AE5334">
        <v>2</v>
      </c>
      <c r="AF5334">
        <v>5</v>
      </c>
      <c r="AG5334" s="1" t="s">
        <v>164</v>
      </c>
      <c r="AH5334">
        <v>0</v>
      </c>
      <c r="AJ5334" s="1" t="s">
        <v>163</v>
      </c>
      <c r="AK5334">
        <v>2</v>
      </c>
      <c r="AL5334">
        <v>0</v>
      </c>
      <c r="AW5334" s="1" t="s">
        <v>163</v>
      </c>
      <c r="AX5334" s="1" t="s">
        <v>163</v>
      </c>
      <c r="AY5334" s="1" t="s">
        <v>163</v>
      </c>
      <c r="AZ5334" s="1" t="s">
        <v>163</v>
      </c>
      <c r="BA5334">
        <v>183</v>
      </c>
      <c r="BB5334">
        <v>53</v>
      </c>
      <c r="BC5334" s="1" t="s">
        <v>175</v>
      </c>
      <c r="BD5334" s="1" t="s">
        <v>163</v>
      </c>
      <c r="BE5334">
        <v>0</v>
      </c>
      <c r="BF5334">
        <v>0</v>
      </c>
      <c r="BG5334">
        <v>0</v>
      </c>
      <c r="BH5334">
        <v>3862</v>
      </c>
      <c r="BI5334">
        <v>133</v>
      </c>
      <c r="BJ5334">
        <v>0</v>
      </c>
      <c r="BL5334" s="1" t="s">
        <v>163</v>
      </c>
      <c r="BM5334">
        <v>1</v>
      </c>
      <c r="BN5334">
        <v>1</v>
      </c>
      <c r="BO5334">
        <v>1</v>
      </c>
      <c r="BP5334">
        <v>1</v>
      </c>
      <c r="BQ5334">
        <v>7</v>
      </c>
      <c r="BR5334">
        <v>0</v>
      </c>
      <c r="BS5334" s="1" t="s">
        <v>163</v>
      </c>
      <c r="BT5334" s="1" t="s">
        <v>163</v>
      </c>
      <c r="BU5334">
        <v>1</v>
      </c>
      <c r="BV5334" t="s">
        <v>163</v>
      </c>
      <c r="BW5334" s="1" t="s">
        <v>163</v>
      </c>
      <c r="BX5334">
        <v>2</v>
      </c>
      <c r="BZ5334" s="1" t="s">
        <v>163</v>
      </c>
      <c r="CA5334">
        <v>2</v>
      </c>
      <c r="CB5334">
        <v>27297</v>
      </c>
      <c r="CC5334">
        <v>8</v>
      </c>
      <c r="CD5334">
        <v>1</v>
      </c>
      <c r="CE5334">
        <v>1</v>
      </c>
      <c r="CF5334">
        <v>1</v>
      </c>
      <c r="CG5334">
        <v>1</v>
      </c>
      <c r="CH5334">
        <v>0</v>
      </c>
      <c r="CI5334">
        <v>1</v>
      </c>
      <c r="CJ5334">
        <v>0</v>
      </c>
      <c r="CK5334" s="1" t="s">
        <v>163</v>
      </c>
      <c r="CL5334">
        <v>0</v>
      </c>
      <c r="CM5334">
        <v>1</v>
      </c>
      <c r="CN5334">
        <v>3</v>
      </c>
      <c r="CO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 t="s">
        <v>172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 t="s">
        <v>163</v>
      </c>
      <c r="DD5334">
        <v>1</v>
      </c>
      <c r="DE5334" s="1" t="s">
        <v>163</v>
      </c>
      <c r="DF5334">
        <v>0</v>
      </c>
      <c r="DH5334">
        <v>1</v>
      </c>
      <c r="DI5334">
        <v>1</v>
      </c>
      <c r="DJ5334">
        <v>1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1</v>
      </c>
      <c r="DR5334">
        <v>0</v>
      </c>
      <c r="DS5334">
        <v>1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1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1</v>
      </c>
      <c r="EL5334">
        <v>5</v>
      </c>
      <c r="EN5334">
        <v>1</v>
      </c>
      <c r="EO5334">
        <v>4</v>
      </c>
      <c r="EP5334" s="1" t="s">
        <v>163</v>
      </c>
      <c r="EQ5334">
        <v>1</v>
      </c>
      <c r="ER5334">
        <v>0</v>
      </c>
      <c r="ES5334">
        <v>1</v>
      </c>
      <c r="ET5334">
        <v>1</v>
      </c>
      <c r="EU5334">
        <v>0</v>
      </c>
      <c r="EV5334">
        <v>0</v>
      </c>
      <c r="EW5334" t="s">
        <v>168</v>
      </c>
      <c r="EX5334">
        <v>0</v>
      </c>
      <c r="EY5334">
        <v>1</v>
      </c>
      <c r="EZ5334">
        <v>0</v>
      </c>
      <c r="FA5334" s="1" t="s">
        <v>168</v>
      </c>
      <c r="FB5334">
        <v>0</v>
      </c>
      <c r="FC5334">
        <v>0</v>
      </c>
      <c r="FD5334">
        <v>0</v>
      </c>
      <c r="FE5334">
        <v>0</v>
      </c>
      <c r="FF5334" s="1" t="s">
        <v>163</v>
      </c>
    </row>
    <row r="5335" spans="1:162" x14ac:dyDescent="0.25">
      <c r="A5335">
        <v>1042</v>
      </c>
      <c r="B5335">
        <v>56</v>
      </c>
      <c r="C5335" s="1" t="s">
        <v>173</v>
      </c>
      <c r="D5335">
        <v>0</v>
      </c>
      <c r="F5335">
        <v>1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1</v>
      </c>
      <c r="Z5335">
        <v>0</v>
      </c>
      <c r="AA5335">
        <v>0</v>
      </c>
      <c r="AB5335" t="s">
        <v>163</v>
      </c>
      <c r="AC5335" s="1" t="s">
        <v>163</v>
      </c>
      <c r="AD5335">
        <v>2</v>
      </c>
      <c r="AG5335" s="1" t="s">
        <v>163</v>
      </c>
      <c r="AH5335">
        <v>0</v>
      </c>
      <c r="AJ5335" s="1" t="s">
        <v>163</v>
      </c>
      <c r="AK5335">
        <v>0</v>
      </c>
      <c r="AL5335">
        <v>1</v>
      </c>
      <c r="AM5335">
        <v>4</v>
      </c>
      <c r="AN5335">
        <v>0</v>
      </c>
      <c r="AO5335">
        <v>3</v>
      </c>
      <c r="AP5335">
        <v>1</v>
      </c>
      <c r="AW5335" s="1" t="s">
        <v>163</v>
      </c>
      <c r="AX5335" s="1" t="s">
        <v>163</v>
      </c>
      <c r="AY5335" s="1" t="s">
        <v>163</v>
      </c>
      <c r="AZ5335" s="1" t="s">
        <v>163</v>
      </c>
      <c r="BA5335">
        <v>162</v>
      </c>
      <c r="BB5335">
        <v>81</v>
      </c>
      <c r="BC5335" s="1" t="s">
        <v>165</v>
      </c>
      <c r="BD5335" s="1" t="s">
        <v>163</v>
      </c>
      <c r="BE5335">
        <v>0</v>
      </c>
      <c r="BF5335">
        <v>0</v>
      </c>
      <c r="BG5335">
        <v>0</v>
      </c>
      <c r="BH5335">
        <v>1324</v>
      </c>
      <c r="BI5335">
        <v>1133</v>
      </c>
      <c r="BJ5335">
        <v>0</v>
      </c>
      <c r="BL5335" s="1" t="s">
        <v>163</v>
      </c>
      <c r="BM5335">
        <v>1</v>
      </c>
      <c r="BN5335">
        <v>0</v>
      </c>
      <c r="BO5335">
        <v>1</v>
      </c>
      <c r="BP5335">
        <v>1</v>
      </c>
      <c r="BQ5335">
        <v>7</v>
      </c>
      <c r="BR5335">
        <v>0</v>
      </c>
      <c r="BS5335" s="1" t="s">
        <v>163</v>
      </c>
      <c r="BT5335" s="1" t="s">
        <v>163</v>
      </c>
      <c r="BU5335">
        <v>1</v>
      </c>
      <c r="BV5335" t="s">
        <v>163</v>
      </c>
      <c r="BW5335" s="1" t="s">
        <v>163</v>
      </c>
      <c r="BX5335">
        <v>3</v>
      </c>
      <c r="BZ5335" s="1" t="s">
        <v>163</v>
      </c>
      <c r="CA5335">
        <v>1</v>
      </c>
      <c r="CB5335">
        <v>28541</v>
      </c>
      <c r="CC5335">
        <v>7</v>
      </c>
      <c r="CD5335">
        <v>1</v>
      </c>
      <c r="CE5335">
        <v>1</v>
      </c>
      <c r="CF5335">
        <v>1</v>
      </c>
      <c r="CG5335">
        <v>1</v>
      </c>
      <c r="CH5335">
        <v>0</v>
      </c>
      <c r="CI5335">
        <v>1</v>
      </c>
      <c r="CJ5335">
        <v>0</v>
      </c>
      <c r="CK5335" s="1" t="s">
        <v>163</v>
      </c>
      <c r="CL5335">
        <v>0</v>
      </c>
      <c r="CM5335">
        <v>0</v>
      </c>
      <c r="CO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 t="s">
        <v>175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 t="s">
        <v>163</v>
      </c>
      <c r="DD5335">
        <v>1</v>
      </c>
      <c r="DE5335" s="1" t="s">
        <v>163</v>
      </c>
      <c r="DF5335">
        <v>0</v>
      </c>
      <c r="DH5335">
        <v>1</v>
      </c>
      <c r="DI5335">
        <v>0</v>
      </c>
      <c r="DJ5335">
        <v>1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1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1</v>
      </c>
      <c r="EL5335">
        <v>3</v>
      </c>
      <c r="EN5335">
        <v>1</v>
      </c>
      <c r="EO5335">
        <v>1</v>
      </c>
      <c r="EP5335" s="1" t="s">
        <v>163</v>
      </c>
      <c r="EQ5335">
        <v>1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 t="s">
        <v>163</v>
      </c>
      <c r="EX5335">
        <v>1</v>
      </c>
      <c r="EY5335">
        <v>0</v>
      </c>
      <c r="EZ5335">
        <v>0</v>
      </c>
      <c r="FA5335" s="1" t="s">
        <v>163</v>
      </c>
      <c r="FB5335">
        <v>0</v>
      </c>
      <c r="FC5335">
        <v>0</v>
      </c>
      <c r="FD5335">
        <v>0</v>
      </c>
      <c r="FE5335">
        <v>0</v>
      </c>
      <c r="FF5335" s="1" t="s">
        <v>163</v>
      </c>
    </row>
    <row r="5336" spans="1:162" x14ac:dyDescent="0.25">
      <c r="A5336">
        <v>1033</v>
      </c>
      <c r="B5336">
        <v>56</v>
      </c>
      <c r="C5336" s="1" t="s">
        <v>173</v>
      </c>
      <c r="D5336">
        <v>0</v>
      </c>
      <c r="F5336">
        <v>1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1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 t="s">
        <v>163</v>
      </c>
      <c r="AC5336" s="1" t="s">
        <v>163</v>
      </c>
      <c r="AD5336">
        <v>2</v>
      </c>
      <c r="AG5336" s="1" t="s">
        <v>163</v>
      </c>
      <c r="AH5336">
        <v>1</v>
      </c>
      <c r="AJ5336" s="1" t="s">
        <v>163</v>
      </c>
      <c r="AK5336">
        <v>0</v>
      </c>
      <c r="AL5336">
        <v>1</v>
      </c>
      <c r="AM5336">
        <v>2</v>
      </c>
      <c r="AN5336">
        <v>1</v>
      </c>
      <c r="AO5336">
        <v>4</v>
      </c>
      <c r="AP5336">
        <v>1</v>
      </c>
      <c r="AQ5336">
        <v>91</v>
      </c>
      <c r="AR5336">
        <v>18</v>
      </c>
      <c r="AW5336" s="1" t="s">
        <v>163</v>
      </c>
      <c r="AX5336" s="1" t="s">
        <v>163</v>
      </c>
      <c r="AY5336" s="1" t="s">
        <v>163</v>
      </c>
      <c r="AZ5336" s="1" t="s">
        <v>163</v>
      </c>
      <c r="BA5336">
        <v>181</v>
      </c>
      <c r="BB5336">
        <v>76</v>
      </c>
      <c r="BC5336" s="1" t="s">
        <v>170</v>
      </c>
      <c r="BD5336" s="1" t="s">
        <v>171</v>
      </c>
      <c r="BE5336">
        <v>0</v>
      </c>
      <c r="BF5336">
        <v>0</v>
      </c>
      <c r="BG5336">
        <v>0</v>
      </c>
      <c r="BH5336">
        <v>4481</v>
      </c>
      <c r="BI5336">
        <v>484</v>
      </c>
      <c r="BJ5336">
        <v>1</v>
      </c>
      <c r="BK5336">
        <v>0</v>
      </c>
      <c r="BL5336" s="1" t="s">
        <v>166</v>
      </c>
      <c r="BM5336">
        <v>1</v>
      </c>
      <c r="BN5336">
        <v>1</v>
      </c>
      <c r="BO5336">
        <v>1</v>
      </c>
      <c r="BP5336">
        <v>1</v>
      </c>
      <c r="BQ5336">
        <v>7</v>
      </c>
      <c r="BR5336">
        <v>1</v>
      </c>
      <c r="BS5336" s="1" t="s">
        <v>165</v>
      </c>
      <c r="BT5336" s="1" t="s">
        <v>163</v>
      </c>
      <c r="BU5336">
        <v>1</v>
      </c>
      <c r="BV5336" t="s">
        <v>163</v>
      </c>
      <c r="BW5336" s="1" t="s">
        <v>163</v>
      </c>
      <c r="BX5336">
        <v>5</v>
      </c>
      <c r="BZ5336" s="1" t="s">
        <v>163</v>
      </c>
      <c r="CA5336">
        <v>2</v>
      </c>
      <c r="CB5336">
        <v>18878</v>
      </c>
      <c r="CC5336">
        <v>7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 s="1" t="s">
        <v>163</v>
      </c>
      <c r="CL5336">
        <v>0</v>
      </c>
      <c r="CM5336">
        <v>0</v>
      </c>
      <c r="CO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 t="s">
        <v>172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 t="s">
        <v>163</v>
      </c>
      <c r="DD5336">
        <v>1</v>
      </c>
      <c r="DE5336" s="1" t="s">
        <v>163</v>
      </c>
      <c r="DF5336">
        <v>2</v>
      </c>
      <c r="DG5336">
        <v>29</v>
      </c>
      <c r="DH5336">
        <v>1</v>
      </c>
      <c r="DI5336">
        <v>0</v>
      </c>
      <c r="DJ5336">
        <v>1</v>
      </c>
      <c r="DK5336">
        <v>0</v>
      </c>
      <c r="DL5336">
        <v>1</v>
      </c>
      <c r="DM5336">
        <v>1</v>
      </c>
      <c r="DN5336">
        <v>1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1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1</v>
      </c>
      <c r="EL5336">
        <v>2</v>
      </c>
      <c r="EM5336">
        <v>4240</v>
      </c>
      <c r="EN5336">
        <v>1</v>
      </c>
      <c r="EO5336">
        <v>1</v>
      </c>
      <c r="EP5336" s="1" t="s">
        <v>163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1</v>
      </c>
      <c r="EW5336" t="s">
        <v>168</v>
      </c>
      <c r="EX5336">
        <v>0</v>
      </c>
      <c r="EY5336">
        <v>0</v>
      </c>
      <c r="EZ5336">
        <v>1</v>
      </c>
      <c r="FA5336" s="1" t="s">
        <v>168</v>
      </c>
      <c r="FB5336">
        <v>0</v>
      </c>
      <c r="FC5336">
        <v>0</v>
      </c>
      <c r="FD5336">
        <v>0</v>
      </c>
      <c r="FE5336">
        <v>0</v>
      </c>
      <c r="FF5336" s="1" t="s">
        <v>163</v>
      </c>
    </row>
    <row r="5337" spans="1:162" x14ac:dyDescent="0.25">
      <c r="A5337">
        <v>1004</v>
      </c>
      <c r="B5337">
        <v>21</v>
      </c>
      <c r="C5337" s="1" t="s">
        <v>169</v>
      </c>
      <c r="D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 t="s">
        <v>163</v>
      </c>
      <c r="AC5337" s="1" t="s">
        <v>163</v>
      </c>
      <c r="AD5337">
        <v>1</v>
      </c>
      <c r="AE5337">
        <v>2</v>
      </c>
      <c r="AF5337">
        <v>8</v>
      </c>
      <c r="AG5337" s="1" t="s">
        <v>176</v>
      </c>
      <c r="AH5337">
        <v>2</v>
      </c>
      <c r="AI5337">
        <v>15</v>
      </c>
      <c r="AJ5337" s="1" t="s">
        <v>177</v>
      </c>
      <c r="AK5337">
        <v>0</v>
      </c>
      <c r="AL5337">
        <v>0</v>
      </c>
      <c r="AW5337" s="1" t="s">
        <v>163</v>
      </c>
      <c r="AX5337" s="1" t="s">
        <v>163</v>
      </c>
      <c r="AY5337" s="1" t="s">
        <v>163</v>
      </c>
      <c r="AZ5337" s="1" t="s">
        <v>163</v>
      </c>
      <c r="BA5337">
        <v>178</v>
      </c>
      <c r="BB5337">
        <v>61</v>
      </c>
      <c r="BC5337" s="1" t="s">
        <v>165</v>
      </c>
      <c r="BD5337" s="1" t="s">
        <v>163</v>
      </c>
      <c r="BE5337">
        <v>0</v>
      </c>
      <c r="BF5337">
        <v>0</v>
      </c>
      <c r="BG5337">
        <v>0</v>
      </c>
      <c r="BH5337">
        <v>3684</v>
      </c>
      <c r="BI5337">
        <v>15</v>
      </c>
      <c r="BJ5337">
        <v>0</v>
      </c>
      <c r="BL5337" s="1" t="s">
        <v>163</v>
      </c>
      <c r="BM5337">
        <v>1</v>
      </c>
      <c r="BN5337">
        <v>1</v>
      </c>
      <c r="BO5337">
        <v>1</v>
      </c>
      <c r="BP5337">
        <v>1</v>
      </c>
      <c r="BQ5337">
        <v>5</v>
      </c>
      <c r="BR5337">
        <v>1</v>
      </c>
      <c r="BS5337" s="1" t="s">
        <v>165</v>
      </c>
      <c r="BT5337" s="1" t="s">
        <v>163</v>
      </c>
      <c r="BU5337">
        <v>1</v>
      </c>
      <c r="BV5337" t="s">
        <v>163</v>
      </c>
      <c r="BW5337" s="1" t="s">
        <v>163</v>
      </c>
      <c r="BX5337">
        <v>5</v>
      </c>
      <c r="BZ5337" s="1" t="s">
        <v>163</v>
      </c>
      <c r="CA5337">
        <v>2</v>
      </c>
      <c r="CB5337">
        <v>26755</v>
      </c>
      <c r="CC5337">
        <v>6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 s="1" t="s">
        <v>163</v>
      </c>
      <c r="CL5337">
        <v>0</v>
      </c>
      <c r="CM5337">
        <v>0</v>
      </c>
      <c r="CO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 t="s">
        <v>175</v>
      </c>
      <c r="CX5337">
        <v>1</v>
      </c>
      <c r="CY5337">
        <v>0</v>
      </c>
      <c r="CZ5337">
        <v>1</v>
      </c>
      <c r="DA5337">
        <v>0</v>
      </c>
      <c r="DB5337">
        <v>1</v>
      </c>
      <c r="DC5337" t="s">
        <v>163</v>
      </c>
      <c r="DD5337">
        <v>0</v>
      </c>
      <c r="DE5337" s="1" t="s">
        <v>163</v>
      </c>
      <c r="DF5337">
        <v>1</v>
      </c>
      <c r="DG5337">
        <v>20</v>
      </c>
      <c r="DH5337">
        <v>0</v>
      </c>
      <c r="DI5337">
        <v>0</v>
      </c>
      <c r="DJ5337">
        <v>0</v>
      </c>
      <c r="DK5337">
        <v>0</v>
      </c>
      <c r="DL5337">
        <v>1</v>
      </c>
      <c r="DM5337">
        <v>0</v>
      </c>
      <c r="DN5337">
        <v>1</v>
      </c>
      <c r="DO5337">
        <v>0</v>
      </c>
      <c r="DP5337">
        <v>0</v>
      </c>
      <c r="DQ5337">
        <v>0</v>
      </c>
      <c r="DR5337">
        <v>1</v>
      </c>
      <c r="DS5337">
        <v>1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1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1</v>
      </c>
      <c r="EL5337">
        <v>2</v>
      </c>
      <c r="EM5337">
        <v>8800</v>
      </c>
      <c r="EN5337">
        <v>1</v>
      </c>
      <c r="EO5337">
        <v>2</v>
      </c>
      <c r="EP5337" s="1" t="s">
        <v>163</v>
      </c>
      <c r="EQ5337">
        <v>1</v>
      </c>
      <c r="ER5337">
        <v>0</v>
      </c>
      <c r="ES5337">
        <v>0</v>
      </c>
      <c r="ET5337">
        <v>0</v>
      </c>
      <c r="EU5337">
        <v>0</v>
      </c>
      <c r="EV5337">
        <v>1</v>
      </c>
      <c r="EW5337" t="s">
        <v>163</v>
      </c>
      <c r="EX5337">
        <v>0</v>
      </c>
      <c r="EY5337">
        <v>0</v>
      </c>
      <c r="EZ5337">
        <v>1</v>
      </c>
      <c r="FA5337" s="1" t="s">
        <v>163</v>
      </c>
      <c r="FB5337">
        <v>0</v>
      </c>
      <c r="FC5337">
        <v>0</v>
      </c>
      <c r="FD5337">
        <v>0</v>
      </c>
      <c r="FE5337">
        <v>0</v>
      </c>
      <c r="FF5337" s="1" t="s">
        <v>163</v>
      </c>
    </row>
    <row r="5338" spans="1:162" x14ac:dyDescent="0.25">
      <c r="A5338">
        <v>1007</v>
      </c>
      <c r="B5338">
        <v>28</v>
      </c>
      <c r="C5338" s="1" t="s">
        <v>162</v>
      </c>
      <c r="D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 t="s">
        <v>163</v>
      </c>
      <c r="AC5338" s="1" t="s">
        <v>163</v>
      </c>
      <c r="AD5338">
        <v>1</v>
      </c>
      <c r="AE5338">
        <v>2</v>
      </c>
      <c r="AF5338">
        <v>1</v>
      </c>
      <c r="AG5338" s="1" t="s">
        <v>183</v>
      </c>
      <c r="AH5338">
        <v>0</v>
      </c>
      <c r="AJ5338" s="1" t="s">
        <v>163</v>
      </c>
      <c r="AK5338">
        <v>0</v>
      </c>
      <c r="AL5338">
        <v>0</v>
      </c>
      <c r="AW5338" s="1" t="s">
        <v>163</v>
      </c>
      <c r="AX5338" s="1" t="s">
        <v>163</v>
      </c>
      <c r="AY5338" s="1" t="s">
        <v>163</v>
      </c>
      <c r="AZ5338" s="1" t="s">
        <v>163</v>
      </c>
      <c r="BA5338">
        <v>185</v>
      </c>
      <c r="BB5338">
        <v>45</v>
      </c>
      <c r="BC5338" s="1" t="s">
        <v>175</v>
      </c>
      <c r="BD5338" s="1" t="s">
        <v>163</v>
      </c>
      <c r="BE5338">
        <v>0</v>
      </c>
      <c r="BF5338">
        <v>0</v>
      </c>
      <c r="BG5338">
        <v>0</v>
      </c>
      <c r="BH5338">
        <v>4292</v>
      </c>
      <c r="BI5338">
        <v>1692</v>
      </c>
      <c r="BJ5338">
        <v>1</v>
      </c>
      <c r="BK5338">
        <v>1</v>
      </c>
      <c r="BL5338" s="1" t="s">
        <v>163</v>
      </c>
      <c r="BM5338">
        <v>1</v>
      </c>
      <c r="BN5338">
        <v>1</v>
      </c>
      <c r="BO5338">
        <v>1</v>
      </c>
      <c r="BP5338">
        <v>1</v>
      </c>
      <c r="BQ5338">
        <v>7</v>
      </c>
      <c r="BR5338">
        <v>1</v>
      </c>
      <c r="BS5338" s="1" t="s">
        <v>165</v>
      </c>
      <c r="BT5338" s="1" t="s">
        <v>163</v>
      </c>
      <c r="BU5338">
        <v>1</v>
      </c>
      <c r="BV5338" t="s">
        <v>163</v>
      </c>
      <c r="BW5338" s="1" t="s">
        <v>163</v>
      </c>
      <c r="BX5338">
        <v>4</v>
      </c>
      <c r="BZ5338" s="1" t="s">
        <v>163</v>
      </c>
      <c r="CA5338">
        <v>1</v>
      </c>
      <c r="CB5338">
        <v>69460</v>
      </c>
      <c r="CC5338">
        <v>7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 s="1" t="s">
        <v>163</v>
      </c>
      <c r="CL5338">
        <v>0</v>
      </c>
      <c r="CM5338">
        <v>0</v>
      </c>
      <c r="CO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 t="s">
        <v>175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 t="s">
        <v>163</v>
      </c>
      <c r="DD5338">
        <v>1</v>
      </c>
      <c r="DE5338" s="1" t="s">
        <v>163</v>
      </c>
      <c r="DF5338">
        <v>1</v>
      </c>
      <c r="DG5338">
        <v>28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1</v>
      </c>
      <c r="DR5338">
        <v>0</v>
      </c>
      <c r="DS5338">
        <v>1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1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1</v>
      </c>
      <c r="EL5338">
        <v>3</v>
      </c>
      <c r="EN5338">
        <v>1</v>
      </c>
      <c r="EO5338">
        <v>1</v>
      </c>
      <c r="EP5338" s="1" t="s">
        <v>163</v>
      </c>
      <c r="EQ5338">
        <v>1</v>
      </c>
      <c r="ER5338">
        <v>0</v>
      </c>
      <c r="ES5338">
        <v>1</v>
      </c>
      <c r="ET5338">
        <v>1</v>
      </c>
      <c r="EU5338">
        <v>1</v>
      </c>
      <c r="EV5338">
        <v>0</v>
      </c>
      <c r="EW5338" t="s">
        <v>163</v>
      </c>
      <c r="EX5338">
        <v>0</v>
      </c>
      <c r="EY5338">
        <v>0</v>
      </c>
      <c r="EZ5338">
        <v>0</v>
      </c>
      <c r="FA5338" s="1" t="s">
        <v>163</v>
      </c>
      <c r="FB5338">
        <v>0</v>
      </c>
      <c r="FC5338">
        <v>0</v>
      </c>
      <c r="FD5338">
        <v>0</v>
      </c>
      <c r="FE5338">
        <v>0</v>
      </c>
      <c r="FF5338" s="1" t="s">
        <v>163</v>
      </c>
    </row>
    <row r="5339" spans="1:162" x14ac:dyDescent="0.25">
      <c r="A5339">
        <v>1035</v>
      </c>
      <c r="B5339">
        <v>25</v>
      </c>
      <c r="C5339" s="1" t="s">
        <v>162</v>
      </c>
      <c r="D5339">
        <v>0</v>
      </c>
      <c r="F5339">
        <v>1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1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 t="s">
        <v>163</v>
      </c>
      <c r="AC5339" s="1" t="s">
        <v>163</v>
      </c>
      <c r="AD5339">
        <v>1</v>
      </c>
      <c r="AE5339">
        <v>2</v>
      </c>
      <c r="AF5339">
        <v>3</v>
      </c>
      <c r="AG5339" s="1" t="s">
        <v>164</v>
      </c>
      <c r="AH5339">
        <v>0</v>
      </c>
      <c r="AJ5339" s="1" t="s">
        <v>163</v>
      </c>
      <c r="AK5339">
        <v>1</v>
      </c>
      <c r="AL5339">
        <v>0</v>
      </c>
      <c r="AW5339" s="1" t="s">
        <v>163</v>
      </c>
      <c r="AX5339" s="1" t="s">
        <v>163</v>
      </c>
      <c r="AY5339" s="1" t="s">
        <v>163</v>
      </c>
      <c r="AZ5339" s="1" t="s">
        <v>163</v>
      </c>
      <c r="BA5339">
        <v>154</v>
      </c>
      <c r="BB5339">
        <v>68</v>
      </c>
      <c r="BC5339" s="1" t="s">
        <v>175</v>
      </c>
      <c r="BD5339" s="1" t="s">
        <v>163</v>
      </c>
      <c r="BE5339">
        <v>0</v>
      </c>
      <c r="BF5339">
        <v>0</v>
      </c>
      <c r="BG5339">
        <v>0</v>
      </c>
      <c r="BH5339">
        <v>3690</v>
      </c>
      <c r="BI5339">
        <v>411</v>
      </c>
      <c r="BJ5339">
        <v>1</v>
      </c>
      <c r="BK5339">
        <v>1</v>
      </c>
      <c r="BL5339" s="1" t="s">
        <v>163</v>
      </c>
      <c r="BM5339">
        <v>1</v>
      </c>
      <c r="BN5339">
        <v>1</v>
      </c>
      <c r="BO5339">
        <v>1</v>
      </c>
      <c r="BP5339">
        <v>1</v>
      </c>
      <c r="BQ5339">
        <v>7</v>
      </c>
      <c r="BR5339">
        <v>1</v>
      </c>
      <c r="BS5339" s="1" t="s">
        <v>165</v>
      </c>
      <c r="BT5339" s="1" t="s">
        <v>163</v>
      </c>
      <c r="BU5339">
        <v>1</v>
      </c>
      <c r="BV5339" t="s">
        <v>163</v>
      </c>
      <c r="BW5339" s="1" t="s">
        <v>163</v>
      </c>
      <c r="BX5339">
        <v>6</v>
      </c>
      <c r="BY5339">
        <v>3</v>
      </c>
      <c r="BZ5339" s="1" t="s">
        <v>163</v>
      </c>
      <c r="CA5339">
        <v>2</v>
      </c>
      <c r="CB5339">
        <v>18278</v>
      </c>
      <c r="CC5339">
        <v>9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 s="1" t="s">
        <v>163</v>
      </c>
      <c r="CL5339">
        <v>0</v>
      </c>
      <c r="CM5339">
        <v>0</v>
      </c>
      <c r="CO5339">
        <v>1</v>
      </c>
      <c r="CP5339">
        <v>2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1</v>
      </c>
      <c r="CW5339" t="s">
        <v>175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 t="s">
        <v>163</v>
      </c>
      <c r="DD5339">
        <v>1</v>
      </c>
      <c r="DE5339" s="1" t="s">
        <v>163</v>
      </c>
      <c r="DF5339">
        <v>0</v>
      </c>
      <c r="DH5339">
        <v>1</v>
      </c>
      <c r="DI5339">
        <v>1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1</v>
      </c>
      <c r="DR5339">
        <v>1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1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1</v>
      </c>
      <c r="EL5339">
        <v>3</v>
      </c>
      <c r="EN5339">
        <v>1</v>
      </c>
      <c r="EO5339">
        <v>1</v>
      </c>
      <c r="EP5339" s="1" t="s">
        <v>163</v>
      </c>
      <c r="EQ5339">
        <v>1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 t="s">
        <v>163</v>
      </c>
      <c r="EX5339">
        <v>1</v>
      </c>
      <c r="EY5339">
        <v>0</v>
      </c>
      <c r="EZ5339">
        <v>0</v>
      </c>
      <c r="FA5339" s="1" t="s">
        <v>163</v>
      </c>
      <c r="FB5339">
        <v>0</v>
      </c>
      <c r="FC5339">
        <v>0</v>
      </c>
      <c r="FD5339">
        <v>0</v>
      </c>
      <c r="FE5339">
        <v>0</v>
      </c>
      <c r="FF5339" s="1" t="s">
        <v>163</v>
      </c>
    </row>
    <row r="5340" spans="1:162" x14ac:dyDescent="0.25">
      <c r="A5340">
        <v>1011</v>
      </c>
      <c r="B5340">
        <v>25</v>
      </c>
      <c r="C5340" s="1" t="s">
        <v>162</v>
      </c>
      <c r="D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 t="s">
        <v>163</v>
      </c>
      <c r="AC5340" s="1" t="s">
        <v>163</v>
      </c>
      <c r="AD5340">
        <v>1</v>
      </c>
      <c r="AE5340">
        <v>2</v>
      </c>
      <c r="AF5340">
        <v>7</v>
      </c>
      <c r="AG5340" s="1" t="s">
        <v>176</v>
      </c>
      <c r="AH5340">
        <v>1</v>
      </c>
      <c r="AJ5340" s="1" t="s">
        <v>163</v>
      </c>
      <c r="AK5340">
        <v>0</v>
      </c>
      <c r="AL5340">
        <v>1</v>
      </c>
      <c r="AM5340">
        <v>4</v>
      </c>
      <c r="AN5340">
        <v>2</v>
      </c>
      <c r="AO5340">
        <v>2</v>
      </c>
      <c r="AP5340">
        <v>0</v>
      </c>
      <c r="AQ5340">
        <v>88</v>
      </c>
      <c r="AR5340">
        <v>19</v>
      </c>
      <c r="AS5340">
        <v>116</v>
      </c>
      <c r="AT5340">
        <v>16</v>
      </c>
      <c r="AW5340" s="1" t="s">
        <v>163</v>
      </c>
      <c r="AX5340" s="1" t="s">
        <v>163</v>
      </c>
      <c r="AY5340" s="1" t="s">
        <v>163</v>
      </c>
      <c r="AZ5340" s="1" t="s">
        <v>163</v>
      </c>
      <c r="BA5340">
        <v>152</v>
      </c>
      <c r="BB5340">
        <v>65</v>
      </c>
      <c r="BC5340" s="1" t="s">
        <v>165</v>
      </c>
      <c r="BD5340" s="1" t="s">
        <v>163</v>
      </c>
      <c r="BE5340">
        <v>0</v>
      </c>
      <c r="BF5340">
        <v>0</v>
      </c>
      <c r="BG5340">
        <v>0</v>
      </c>
      <c r="BH5340">
        <v>2085</v>
      </c>
      <c r="BI5340">
        <v>391</v>
      </c>
      <c r="BJ5340">
        <v>0</v>
      </c>
      <c r="BL5340" s="1" t="s">
        <v>163</v>
      </c>
      <c r="BM5340">
        <v>1</v>
      </c>
      <c r="BN5340">
        <v>1</v>
      </c>
      <c r="BO5340">
        <v>1</v>
      </c>
      <c r="BP5340">
        <v>1</v>
      </c>
      <c r="BQ5340">
        <v>4</v>
      </c>
      <c r="BR5340">
        <v>0</v>
      </c>
      <c r="BS5340" s="1" t="s">
        <v>163</v>
      </c>
      <c r="BT5340" s="1" t="s">
        <v>163</v>
      </c>
      <c r="BU5340">
        <v>1</v>
      </c>
      <c r="BV5340" t="s">
        <v>163</v>
      </c>
      <c r="BW5340" s="1" t="s">
        <v>163</v>
      </c>
      <c r="BX5340">
        <v>4</v>
      </c>
      <c r="BZ5340" s="1" t="s">
        <v>163</v>
      </c>
      <c r="CA5340">
        <v>2</v>
      </c>
      <c r="CB5340">
        <v>34129</v>
      </c>
      <c r="CC5340">
        <v>6</v>
      </c>
      <c r="CD5340">
        <v>1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 s="1" t="s">
        <v>163</v>
      </c>
      <c r="CL5340">
        <v>0</v>
      </c>
      <c r="CM5340">
        <v>0</v>
      </c>
      <c r="CO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 t="s">
        <v>165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 t="s">
        <v>163</v>
      </c>
      <c r="DD5340">
        <v>1</v>
      </c>
      <c r="DE5340" s="1" t="s">
        <v>163</v>
      </c>
      <c r="DF5340">
        <v>1</v>
      </c>
      <c r="DG5340">
        <v>19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1</v>
      </c>
      <c r="DR5340">
        <v>1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1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1</v>
      </c>
      <c r="EL5340">
        <v>2</v>
      </c>
      <c r="EM5340">
        <v>11071</v>
      </c>
      <c r="EN5340">
        <v>1</v>
      </c>
      <c r="EO5340">
        <v>1</v>
      </c>
      <c r="EP5340" s="1" t="s">
        <v>163</v>
      </c>
      <c r="EQ5340">
        <v>1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 t="s">
        <v>163</v>
      </c>
      <c r="EX5340">
        <v>1</v>
      </c>
      <c r="EY5340">
        <v>0</v>
      </c>
      <c r="EZ5340">
        <v>0</v>
      </c>
      <c r="FA5340" s="1" t="s">
        <v>163</v>
      </c>
      <c r="FB5340">
        <v>0</v>
      </c>
      <c r="FC5340">
        <v>0</v>
      </c>
      <c r="FD5340">
        <v>0</v>
      </c>
      <c r="FE5340">
        <v>0</v>
      </c>
      <c r="FF5340" s="1" t="s">
        <v>163</v>
      </c>
    </row>
    <row r="5341" spans="1:162" x14ac:dyDescent="0.25">
      <c r="A5341">
        <v>1010</v>
      </c>
      <c r="B5341">
        <v>37</v>
      </c>
      <c r="C5341" s="1" t="s">
        <v>162</v>
      </c>
      <c r="D5341">
        <v>0</v>
      </c>
      <c r="F5341">
        <v>1</v>
      </c>
      <c r="G5341">
        <v>0</v>
      </c>
      <c r="H5341">
        <v>0</v>
      </c>
      <c r="I5341">
        <v>1</v>
      </c>
      <c r="J5341">
        <v>1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 t="s">
        <v>163</v>
      </c>
      <c r="AC5341" s="1" t="s">
        <v>163</v>
      </c>
      <c r="AD5341">
        <v>2</v>
      </c>
      <c r="AG5341" s="1" t="s">
        <v>163</v>
      </c>
      <c r="AH5341">
        <v>0</v>
      </c>
      <c r="AJ5341" s="1" t="s">
        <v>163</v>
      </c>
      <c r="AK5341">
        <v>2</v>
      </c>
      <c r="AL5341">
        <v>0</v>
      </c>
      <c r="AW5341" s="1" t="s">
        <v>163</v>
      </c>
      <c r="AX5341" s="1" t="s">
        <v>163</v>
      </c>
      <c r="AY5341" s="1" t="s">
        <v>163</v>
      </c>
      <c r="AZ5341" s="1" t="s">
        <v>163</v>
      </c>
      <c r="BA5341">
        <v>150</v>
      </c>
      <c r="BB5341">
        <v>80</v>
      </c>
      <c r="BC5341" s="1" t="s">
        <v>170</v>
      </c>
      <c r="BD5341" s="1" t="s">
        <v>171</v>
      </c>
      <c r="BE5341">
        <v>0</v>
      </c>
      <c r="BF5341">
        <v>1</v>
      </c>
      <c r="BG5341">
        <v>0</v>
      </c>
      <c r="BH5341">
        <v>363</v>
      </c>
      <c r="BI5341">
        <v>1066</v>
      </c>
      <c r="BJ5341">
        <v>0</v>
      </c>
      <c r="BL5341" s="1" t="s">
        <v>163</v>
      </c>
      <c r="BM5341">
        <v>1</v>
      </c>
      <c r="BN5341">
        <v>1</v>
      </c>
      <c r="BO5341">
        <v>1</v>
      </c>
      <c r="BP5341">
        <v>1</v>
      </c>
      <c r="BQ5341">
        <v>6</v>
      </c>
      <c r="BR5341">
        <v>0</v>
      </c>
      <c r="BS5341" s="1" t="s">
        <v>163</v>
      </c>
      <c r="BT5341" s="1" t="s">
        <v>163</v>
      </c>
      <c r="BU5341">
        <v>1</v>
      </c>
      <c r="BV5341" t="s">
        <v>163</v>
      </c>
      <c r="BW5341" s="1" t="s">
        <v>163</v>
      </c>
      <c r="BX5341">
        <v>4</v>
      </c>
      <c r="BZ5341" s="1" t="s">
        <v>163</v>
      </c>
      <c r="CA5341">
        <v>2</v>
      </c>
      <c r="CB5341">
        <v>37702</v>
      </c>
      <c r="CC5341">
        <v>7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 s="1" t="s">
        <v>163</v>
      </c>
      <c r="CL5341">
        <v>0</v>
      </c>
      <c r="CM5341">
        <v>0</v>
      </c>
      <c r="CO5341">
        <v>0</v>
      </c>
      <c r="CQ5341">
        <v>0</v>
      </c>
      <c r="CR5341">
        <v>1</v>
      </c>
      <c r="CS5341">
        <v>0</v>
      </c>
      <c r="CT5341">
        <v>1</v>
      </c>
      <c r="CU5341">
        <v>1</v>
      </c>
      <c r="CV5341">
        <v>0</v>
      </c>
      <c r="CW5341" t="s">
        <v>175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 t="s">
        <v>163</v>
      </c>
      <c r="DD5341">
        <v>1</v>
      </c>
      <c r="DE5341" s="1" t="s">
        <v>163</v>
      </c>
      <c r="DF5341">
        <v>0</v>
      </c>
      <c r="DH5341">
        <v>1</v>
      </c>
      <c r="DI5341">
        <v>1</v>
      </c>
      <c r="DJ5341">
        <v>1</v>
      </c>
      <c r="DK5341">
        <v>1</v>
      </c>
      <c r="DL5341">
        <v>1</v>
      </c>
      <c r="DM5341">
        <v>0</v>
      </c>
      <c r="DN5341">
        <v>1</v>
      </c>
      <c r="DO5341">
        <v>1</v>
      </c>
      <c r="DP5341">
        <v>0</v>
      </c>
      <c r="DQ5341">
        <v>0</v>
      </c>
      <c r="DR5341">
        <v>1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1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1</v>
      </c>
      <c r="EL5341">
        <v>3</v>
      </c>
      <c r="EN5341">
        <v>1</v>
      </c>
      <c r="EO5341">
        <v>4</v>
      </c>
      <c r="EP5341" s="1" t="s">
        <v>163</v>
      </c>
      <c r="EQ5341">
        <v>1</v>
      </c>
      <c r="ER5341">
        <v>0</v>
      </c>
      <c r="ES5341">
        <v>0</v>
      </c>
      <c r="ET5341">
        <v>0</v>
      </c>
      <c r="EU5341">
        <v>1</v>
      </c>
      <c r="EV5341">
        <v>1</v>
      </c>
      <c r="EW5341" t="s">
        <v>163</v>
      </c>
      <c r="EX5341">
        <v>0</v>
      </c>
      <c r="EY5341">
        <v>0</v>
      </c>
      <c r="EZ5341">
        <v>1</v>
      </c>
      <c r="FA5341" s="1" t="s">
        <v>163</v>
      </c>
      <c r="FB5341">
        <v>0</v>
      </c>
      <c r="FC5341">
        <v>0</v>
      </c>
      <c r="FD5341">
        <v>0</v>
      </c>
      <c r="FE5341">
        <v>0</v>
      </c>
      <c r="FF5341" s="1" t="s">
        <v>163</v>
      </c>
    </row>
    <row r="5342" spans="1:162" x14ac:dyDescent="0.25">
      <c r="A5342">
        <v>1045</v>
      </c>
      <c r="B5342">
        <v>29</v>
      </c>
      <c r="C5342" s="1" t="s">
        <v>173</v>
      </c>
      <c r="D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 t="s">
        <v>163</v>
      </c>
      <c r="AC5342" s="1" t="s">
        <v>163</v>
      </c>
      <c r="AD5342">
        <v>1</v>
      </c>
      <c r="AE5342">
        <v>2</v>
      </c>
      <c r="AF5342">
        <v>4</v>
      </c>
      <c r="AG5342" s="1" t="s">
        <v>176</v>
      </c>
      <c r="AH5342">
        <v>0</v>
      </c>
      <c r="AJ5342" s="1" t="s">
        <v>163</v>
      </c>
      <c r="AK5342">
        <v>2</v>
      </c>
      <c r="AL5342">
        <v>1</v>
      </c>
      <c r="AM5342">
        <v>5</v>
      </c>
      <c r="AN5342">
        <v>1</v>
      </c>
      <c r="AO5342">
        <v>1</v>
      </c>
      <c r="AP5342">
        <v>0</v>
      </c>
      <c r="AQ5342">
        <v>111</v>
      </c>
      <c r="AR5342">
        <v>19</v>
      </c>
      <c r="AW5342" s="1" t="s">
        <v>163</v>
      </c>
      <c r="AX5342" s="1" t="s">
        <v>163</v>
      </c>
      <c r="AY5342" s="1" t="s">
        <v>163</v>
      </c>
      <c r="AZ5342" s="1" t="s">
        <v>163</v>
      </c>
      <c r="BA5342">
        <v>166</v>
      </c>
      <c r="BB5342">
        <v>86</v>
      </c>
      <c r="BC5342" s="1" t="s">
        <v>175</v>
      </c>
      <c r="BD5342" s="1" t="s">
        <v>163</v>
      </c>
      <c r="BE5342">
        <v>0</v>
      </c>
      <c r="BF5342">
        <v>0</v>
      </c>
      <c r="BG5342">
        <v>0</v>
      </c>
      <c r="BH5342">
        <v>4624</v>
      </c>
      <c r="BI5342">
        <v>1538</v>
      </c>
      <c r="BJ5342">
        <v>1</v>
      </c>
      <c r="BK5342">
        <v>1</v>
      </c>
      <c r="BL5342" s="1" t="s">
        <v>163</v>
      </c>
      <c r="BM5342">
        <v>1</v>
      </c>
      <c r="BN5342">
        <v>1</v>
      </c>
      <c r="BO5342">
        <v>1</v>
      </c>
      <c r="BP5342">
        <v>1</v>
      </c>
      <c r="BQ5342">
        <v>7</v>
      </c>
      <c r="BR5342">
        <v>0</v>
      </c>
      <c r="BS5342" s="1" t="s">
        <v>163</v>
      </c>
      <c r="BT5342" s="1" t="s">
        <v>163</v>
      </c>
      <c r="BU5342">
        <v>1</v>
      </c>
      <c r="BV5342" t="s">
        <v>163</v>
      </c>
      <c r="BW5342" s="1" t="s">
        <v>163</v>
      </c>
      <c r="BX5342">
        <v>2</v>
      </c>
      <c r="BZ5342" s="1" t="s">
        <v>163</v>
      </c>
      <c r="CA5342">
        <v>1</v>
      </c>
      <c r="CB5342">
        <v>34107</v>
      </c>
      <c r="CC5342">
        <v>10</v>
      </c>
      <c r="CD5342">
        <v>1</v>
      </c>
      <c r="CE5342">
        <v>1</v>
      </c>
      <c r="CF5342">
        <v>1</v>
      </c>
      <c r="CG5342">
        <v>1</v>
      </c>
      <c r="CH5342">
        <v>1</v>
      </c>
      <c r="CI5342">
        <v>1</v>
      </c>
      <c r="CJ5342">
        <v>0</v>
      </c>
      <c r="CK5342" s="1" t="s">
        <v>163</v>
      </c>
      <c r="CL5342">
        <v>0</v>
      </c>
      <c r="CM5342">
        <v>1</v>
      </c>
      <c r="CN5342">
        <v>3</v>
      </c>
      <c r="CO5342">
        <v>0</v>
      </c>
      <c r="CQ5342">
        <v>0</v>
      </c>
      <c r="CR5342">
        <v>1</v>
      </c>
      <c r="CS5342">
        <v>0</v>
      </c>
      <c r="CT5342">
        <v>0</v>
      </c>
      <c r="CU5342">
        <v>1</v>
      </c>
      <c r="CV5342">
        <v>0</v>
      </c>
      <c r="CW5342" t="s">
        <v>175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 t="s">
        <v>163</v>
      </c>
      <c r="DD5342">
        <v>1</v>
      </c>
      <c r="DE5342" s="1" t="s">
        <v>163</v>
      </c>
      <c r="DF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1</v>
      </c>
      <c r="DR5342">
        <v>1</v>
      </c>
      <c r="DS5342">
        <v>1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1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1</v>
      </c>
      <c r="EL5342">
        <v>2</v>
      </c>
      <c r="EM5342">
        <v>11788</v>
      </c>
      <c r="EN5342">
        <v>1</v>
      </c>
      <c r="EO5342">
        <v>3</v>
      </c>
      <c r="EP5342" s="1" t="s">
        <v>163</v>
      </c>
      <c r="EQ5342">
        <v>1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 t="s">
        <v>163</v>
      </c>
      <c r="EX5342">
        <v>1</v>
      </c>
      <c r="EY5342">
        <v>0</v>
      </c>
      <c r="EZ5342">
        <v>0</v>
      </c>
      <c r="FA5342" s="1" t="s">
        <v>163</v>
      </c>
      <c r="FB5342">
        <v>0</v>
      </c>
      <c r="FC5342">
        <v>0</v>
      </c>
      <c r="FD5342">
        <v>0</v>
      </c>
      <c r="FE5342">
        <v>0</v>
      </c>
      <c r="FF5342" s="1" t="s">
        <v>163</v>
      </c>
    </row>
    <row r="5343" spans="1:162" x14ac:dyDescent="0.25">
      <c r="A5343">
        <v>1031</v>
      </c>
      <c r="B5343">
        <v>29</v>
      </c>
      <c r="C5343" s="1" t="s">
        <v>169</v>
      </c>
      <c r="D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 t="s">
        <v>163</v>
      </c>
      <c r="AC5343" s="1" t="s">
        <v>163</v>
      </c>
      <c r="AD5343">
        <v>1</v>
      </c>
      <c r="AE5343">
        <v>2</v>
      </c>
      <c r="AF5343">
        <v>10</v>
      </c>
      <c r="AG5343" s="1" t="s">
        <v>183</v>
      </c>
      <c r="AH5343">
        <v>0</v>
      </c>
      <c r="AJ5343" s="1" t="s">
        <v>163</v>
      </c>
      <c r="AK5343">
        <v>1</v>
      </c>
      <c r="AL5343">
        <v>1</v>
      </c>
      <c r="AM5343">
        <v>2</v>
      </c>
      <c r="AN5343">
        <v>0</v>
      </c>
      <c r="AO5343">
        <v>2</v>
      </c>
      <c r="AP5343">
        <v>0</v>
      </c>
      <c r="AW5343" s="1" t="s">
        <v>163</v>
      </c>
      <c r="AX5343" s="1" t="s">
        <v>163</v>
      </c>
      <c r="AY5343" s="1" t="s">
        <v>163</v>
      </c>
      <c r="AZ5343" s="1" t="s">
        <v>163</v>
      </c>
      <c r="BA5343">
        <v>152</v>
      </c>
      <c r="BB5343">
        <v>87</v>
      </c>
      <c r="BC5343" s="1" t="s">
        <v>165</v>
      </c>
      <c r="BD5343" s="1" t="s">
        <v>163</v>
      </c>
      <c r="BE5343">
        <v>0</v>
      </c>
      <c r="BF5343">
        <v>0</v>
      </c>
      <c r="BG5343">
        <v>0</v>
      </c>
      <c r="BH5343">
        <v>3743</v>
      </c>
      <c r="BI5343">
        <v>115</v>
      </c>
      <c r="BJ5343">
        <v>1</v>
      </c>
      <c r="BK5343">
        <v>0</v>
      </c>
      <c r="BL5343" s="1" t="s">
        <v>184</v>
      </c>
      <c r="BM5343">
        <v>1</v>
      </c>
      <c r="BN5343">
        <v>1</v>
      </c>
      <c r="BO5343">
        <v>1</v>
      </c>
      <c r="BP5343">
        <v>1</v>
      </c>
      <c r="BQ5343">
        <v>6</v>
      </c>
      <c r="BR5343">
        <v>0</v>
      </c>
      <c r="BS5343" s="1" t="s">
        <v>163</v>
      </c>
      <c r="BT5343" s="1" t="s">
        <v>163</v>
      </c>
      <c r="BU5343">
        <v>1</v>
      </c>
      <c r="BV5343" t="s">
        <v>163</v>
      </c>
      <c r="BW5343" s="1" t="s">
        <v>163</v>
      </c>
      <c r="BX5343">
        <v>2</v>
      </c>
      <c r="BZ5343" s="1" t="s">
        <v>163</v>
      </c>
      <c r="CA5343">
        <v>1</v>
      </c>
      <c r="CB5343">
        <v>30852</v>
      </c>
      <c r="CC5343">
        <v>12</v>
      </c>
      <c r="CD5343">
        <v>1</v>
      </c>
      <c r="CE5343">
        <v>1</v>
      </c>
      <c r="CF5343">
        <v>1</v>
      </c>
      <c r="CG5343">
        <v>0</v>
      </c>
      <c r="CH5343">
        <v>1</v>
      </c>
      <c r="CI5343">
        <v>1</v>
      </c>
      <c r="CJ5343">
        <v>0</v>
      </c>
      <c r="CK5343" s="1" t="s">
        <v>163</v>
      </c>
      <c r="CL5343">
        <v>0</v>
      </c>
      <c r="CM5343">
        <v>0</v>
      </c>
      <c r="CO5343">
        <v>1</v>
      </c>
      <c r="CP5343">
        <v>3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 t="s">
        <v>165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 t="s">
        <v>163</v>
      </c>
      <c r="DD5343">
        <v>1</v>
      </c>
      <c r="DE5343" s="1" t="s">
        <v>163</v>
      </c>
      <c r="DF5343">
        <v>3</v>
      </c>
      <c r="DH5343">
        <v>0</v>
      </c>
      <c r="DI5343">
        <v>0</v>
      </c>
      <c r="DJ5343">
        <v>0</v>
      </c>
      <c r="DK5343">
        <v>0</v>
      </c>
      <c r="DL5343">
        <v>1</v>
      </c>
      <c r="DM5343">
        <v>0</v>
      </c>
      <c r="DN5343">
        <v>1</v>
      </c>
      <c r="DO5343">
        <v>0</v>
      </c>
      <c r="DP5343">
        <v>1</v>
      </c>
      <c r="DQ5343">
        <v>0</v>
      </c>
      <c r="DR5343">
        <v>1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1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1</v>
      </c>
      <c r="EJ5343">
        <v>0</v>
      </c>
      <c r="EK5343">
        <v>0</v>
      </c>
      <c r="EL5343">
        <v>2</v>
      </c>
      <c r="EM5343">
        <v>10541</v>
      </c>
      <c r="EN5343">
        <v>1</v>
      </c>
      <c r="EO5343">
        <v>1</v>
      </c>
      <c r="EP5343" s="1" t="s">
        <v>163</v>
      </c>
      <c r="EQ5343">
        <v>1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 t="s">
        <v>163</v>
      </c>
      <c r="EX5343">
        <v>1</v>
      </c>
      <c r="EY5343">
        <v>0</v>
      </c>
      <c r="EZ5343">
        <v>0</v>
      </c>
      <c r="FA5343" s="1" t="s">
        <v>163</v>
      </c>
      <c r="FB5343">
        <v>0</v>
      </c>
      <c r="FC5343">
        <v>0</v>
      </c>
      <c r="FD5343">
        <v>0</v>
      </c>
      <c r="FE5343">
        <v>0</v>
      </c>
      <c r="FF5343" s="1" t="s">
        <v>163</v>
      </c>
    </row>
    <row r="5344" spans="1:162" x14ac:dyDescent="0.25">
      <c r="A5344">
        <v>1038</v>
      </c>
      <c r="B5344">
        <v>42</v>
      </c>
      <c r="C5344" s="1" t="s">
        <v>173</v>
      </c>
      <c r="D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 t="s">
        <v>163</v>
      </c>
      <c r="AC5344" s="1" t="s">
        <v>163</v>
      </c>
      <c r="AD5344">
        <v>1</v>
      </c>
      <c r="AE5344">
        <v>2</v>
      </c>
      <c r="AF5344">
        <v>2</v>
      </c>
      <c r="AG5344" s="1" t="s">
        <v>174</v>
      </c>
      <c r="AH5344">
        <v>1</v>
      </c>
      <c r="AJ5344" s="1" t="s">
        <v>163</v>
      </c>
      <c r="AK5344">
        <v>3</v>
      </c>
      <c r="AL5344">
        <v>1</v>
      </c>
      <c r="AM5344">
        <v>4</v>
      </c>
      <c r="AN5344">
        <v>3</v>
      </c>
      <c r="AO5344">
        <v>1</v>
      </c>
      <c r="AP5344">
        <v>0</v>
      </c>
      <c r="AQ5344">
        <v>95</v>
      </c>
      <c r="AR5344">
        <v>23</v>
      </c>
      <c r="AS5344">
        <v>82</v>
      </c>
      <c r="AT5344">
        <v>14</v>
      </c>
      <c r="AU5344">
        <v>96</v>
      </c>
      <c r="AV5344">
        <v>15</v>
      </c>
      <c r="AW5344" s="1" t="s">
        <v>163</v>
      </c>
      <c r="AX5344" s="1" t="s">
        <v>163</v>
      </c>
      <c r="AY5344" s="1" t="s">
        <v>163</v>
      </c>
      <c r="AZ5344" s="1" t="s">
        <v>163</v>
      </c>
      <c r="BA5344">
        <v>167</v>
      </c>
      <c r="BB5344">
        <v>72</v>
      </c>
      <c r="BC5344" s="1" t="s">
        <v>165</v>
      </c>
      <c r="BD5344" s="1" t="s">
        <v>163</v>
      </c>
      <c r="BE5344">
        <v>0</v>
      </c>
      <c r="BF5344">
        <v>0</v>
      </c>
      <c r="BG5344">
        <v>0</v>
      </c>
      <c r="BH5344">
        <v>4037</v>
      </c>
      <c r="BI5344">
        <v>2223</v>
      </c>
      <c r="BJ5344">
        <v>1</v>
      </c>
      <c r="BK5344">
        <v>1</v>
      </c>
      <c r="BL5344" s="1" t="s">
        <v>163</v>
      </c>
      <c r="BM5344">
        <v>1</v>
      </c>
      <c r="BN5344">
        <v>1</v>
      </c>
      <c r="BO5344">
        <v>1</v>
      </c>
      <c r="BP5344">
        <v>1</v>
      </c>
      <c r="BQ5344">
        <v>6</v>
      </c>
      <c r="BR5344">
        <v>1</v>
      </c>
      <c r="BS5344" s="1" t="s">
        <v>165</v>
      </c>
      <c r="BT5344" s="1" t="s">
        <v>163</v>
      </c>
      <c r="BU5344">
        <v>1</v>
      </c>
      <c r="BV5344" t="s">
        <v>163</v>
      </c>
      <c r="BW5344" s="1" t="s">
        <v>163</v>
      </c>
      <c r="BX5344">
        <v>3</v>
      </c>
      <c r="BZ5344" s="1" t="s">
        <v>163</v>
      </c>
      <c r="CA5344">
        <v>2</v>
      </c>
      <c r="CB5344">
        <v>22758</v>
      </c>
      <c r="CC5344">
        <v>6</v>
      </c>
      <c r="CD5344">
        <v>1</v>
      </c>
      <c r="CE5344">
        <v>1</v>
      </c>
      <c r="CF5344">
        <v>0</v>
      </c>
      <c r="CG5344">
        <v>1</v>
      </c>
      <c r="CH5344">
        <v>1</v>
      </c>
      <c r="CI5344">
        <v>1</v>
      </c>
      <c r="CJ5344">
        <v>0</v>
      </c>
      <c r="CK5344" s="1" t="s">
        <v>163</v>
      </c>
      <c r="CL5344">
        <v>0</v>
      </c>
      <c r="CM5344">
        <v>0</v>
      </c>
      <c r="CO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 t="s">
        <v>175</v>
      </c>
      <c r="CX5344">
        <v>0</v>
      </c>
      <c r="CY5344">
        <v>0</v>
      </c>
      <c r="CZ5344">
        <v>0</v>
      </c>
      <c r="DA5344">
        <v>0</v>
      </c>
      <c r="DB5344">
        <v>1</v>
      </c>
      <c r="DC5344" t="s">
        <v>163</v>
      </c>
      <c r="DD5344">
        <v>0</v>
      </c>
      <c r="DE5344" s="1" t="s">
        <v>163</v>
      </c>
      <c r="DF5344">
        <v>0</v>
      </c>
      <c r="DH5344">
        <v>1</v>
      </c>
      <c r="DI5344">
        <v>1</v>
      </c>
      <c r="DJ5344">
        <v>1</v>
      </c>
      <c r="DK5344">
        <v>1</v>
      </c>
      <c r="DL5344">
        <v>1</v>
      </c>
      <c r="DM5344">
        <v>1</v>
      </c>
      <c r="DN5344">
        <v>0</v>
      </c>
      <c r="DO5344">
        <v>0</v>
      </c>
      <c r="DP5344">
        <v>0</v>
      </c>
      <c r="DQ5344">
        <v>0</v>
      </c>
      <c r="DR5344">
        <v>1</v>
      </c>
      <c r="DS5344">
        <v>1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1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1</v>
      </c>
      <c r="EL5344">
        <v>1</v>
      </c>
      <c r="EN5344">
        <v>1</v>
      </c>
      <c r="EO5344">
        <v>2</v>
      </c>
      <c r="EP5344" s="1" t="s">
        <v>163</v>
      </c>
      <c r="EQ5344">
        <v>1</v>
      </c>
      <c r="ER5344">
        <v>0</v>
      </c>
      <c r="ES5344">
        <v>1</v>
      </c>
      <c r="ET5344">
        <v>0</v>
      </c>
      <c r="EU5344">
        <v>1</v>
      </c>
      <c r="EV5344">
        <v>0</v>
      </c>
      <c r="EW5344" t="s">
        <v>163</v>
      </c>
      <c r="EX5344">
        <v>0</v>
      </c>
      <c r="EY5344">
        <v>0</v>
      </c>
      <c r="EZ5344">
        <v>1</v>
      </c>
      <c r="FA5344" s="1" t="s">
        <v>163</v>
      </c>
      <c r="FB5344">
        <v>0</v>
      </c>
      <c r="FC5344">
        <v>0</v>
      </c>
      <c r="FD5344">
        <v>0</v>
      </c>
      <c r="FE5344">
        <v>0</v>
      </c>
      <c r="FF5344" s="1" t="s">
        <v>163</v>
      </c>
    </row>
    <row r="5345" spans="1:162" x14ac:dyDescent="0.25">
      <c r="A5345">
        <v>1003</v>
      </c>
      <c r="B5345">
        <v>31</v>
      </c>
      <c r="C5345" s="1" t="s">
        <v>162</v>
      </c>
      <c r="D5345">
        <v>0</v>
      </c>
      <c r="F5345">
        <v>1</v>
      </c>
      <c r="G5345">
        <v>0</v>
      </c>
      <c r="H5345">
        <v>0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 t="s">
        <v>163</v>
      </c>
      <c r="AC5345" s="1" t="s">
        <v>163</v>
      </c>
      <c r="AD5345">
        <v>1</v>
      </c>
      <c r="AE5345">
        <v>2</v>
      </c>
      <c r="AF5345">
        <v>3</v>
      </c>
      <c r="AG5345" s="1" t="s">
        <v>174</v>
      </c>
      <c r="AH5345">
        <v>1</v>
      </c>
      <c r="AJ5345" s="1" t="s">
        <v>163</v>
      </c>
      <c r="AK5345">
        <v>3</v>
      </c>
      <c r="AL5345">
        <v>1</v>
      </c>
      <c r="AM5345">
        <v>3</v>
      </c>
      <c r="AN5345">
        <v>1</v>
      </c>
      <c r="AO5345">
        <v>4</v>
      </c>
      <c r="AP5345">
        <v>0</v>
      </c>
      <c r="AQ5345">
        <v>97</v>
      </c>
      <c r="AR5345">
        <v>11</v>
      </c>
      <c r="AW5345" s="1" t="s">
        <v>163</v>
      </c>
      <c r="AX5345" s="1" t="s">
        <v>163</v>
      </c>
      <c r="AY5345" s="1" t="s">
        <v>163</v>
      </c>
      <c r="AZ5345" s="1" t="s">
        <v>163</v>
      </c>
      <c r="BA5345">
        <v>154</v>
      </c>
      <c r="BB5345">
        <v>48</v>
      </c>
      <c r="BC5345" s="1" t="s">
        <v>170</v>
      </c>
      <c r="BD5345" s="1" t="s">
        <v>171</v>
      </c>
      <c r="BE5345">
        <v>0</v>
      </c>
      <c r="BF5345">
        <v>0</v>
      </c>
      <c r="BG5345">
        <v>0</v>
      </c>
      <c r="BH5345">
        <v>4861</v>
      </c>
      <c r="BI5345">
        <v>2155</v>
      </c>
      <c r="BJ5345">
        <v>0</v>
      </c>
      <c r="BL5345" s="1" t="s">
        <v>163</v>
      </c>
      <c r="BM5345">
        <v>1</v>
      </c>
      <c r="BN5345">
        <v>1</v>
      </c>
      <c r="BO5345">
        <v>1</v>
      </c>
      <c r="BP5345">
        <v>1</v>
      </c>
      <c r="BQ5345">
        <v>8</v>
      </c>
      <c r="BR5345">
        <v>0</v>
      </c>
      <c r="BS5345" s="1" t="s">
        <v>163</v>
      </c>
      <c r="BT5345" s="1" t="s">
        <v>163</v>
      </c>
      <c r="BU5345">
        <v>1</v>
      </c>
      <c r="BV5345" t="s">
        <v>163</v>
      </c>
      <c r="BW5345" s="1" t="s">
        <v>163</v>
      </c>
      <c r="BX5345">
        <v>1</v>
      </c>
      <c r="BZ5345" s="1" t="s">
        <v>163</v>
      </c>
      <c r="CA5345">
        <v>2</v>
      </c>
      <c r="CB5345">
        <v>34215</v>
      </c>
      <c r="CC5345">
        <v>10</v>
      </c>
      <c r="CD5345">
        <v>1</v>
      </c>
      <c r="CE5345">
        <v>1</v>
      </c>
      <c r="CF5345">
        <v>1</v>
      </c>
      <c r="CG5345">
        <v>0</v>
      </c>
      <c r="CH5345">
        <v>1</v>
      </c>
      <c r="CI5345">
        <v>1</v>
      </c>
      <c r="CJ5345">
        <v>0</v>
      </c>
      <c r="CK5345" s="1" t="s">
        <v>163</v>
      </c>
      <c r="CL5345">
        <v>1</v>
      </c>
      <c r="CM5345">
        <v>0</v>
      </c>
      <c r="CO5345">
        <v>1</v>
      </c>
      <c r="CP5345">
        <v>1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 t="s">
        <v>165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 t="s">
        <v>163</v>
      </c>
      <c r="DD5345">
        <v>1</v>
      </c>
      <c r="DE5345" s="1" t="s">
        <v>163</v>
      </c>
      <c r="DF5345">
        <v>0</v>
      </c>
      <c r="DH5345">
        <v>1</v>
      </c>
      <c r="DI5345">
        <v>0</v>
      </c>
      <c r="DJ5345">
        <v>0</v>
      </c>
      <c r="DK5345">
        <v>1</v>
      </c>
      <c r="DL5345">
        <v>1</v>
      </c>
      <c r="DM5345">
        <v>0</v>
      </c>
      <c r="DN5345">
        <v>0</v>
      </c>
      <c r="DO5345">
        <v>1</v>
      </c>
      <c r="DP5345">
        <v>0</v>
      </c>
      <c r="DQ5345">
        <v>0</v>
      </c>
      <c r="DR5345">
        <v>1</v>
      </c>
      <c r="DS5345">
        <v>1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1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1</v>
      </c>
      <c r="EL5345">
        <v>2</v>
      </c>
      <c r="EM5345">
        <v>9901</v>
      </c>
      <c r="EN5345">
        <v>1</v>
      </c>
      <c r="EO5345">
        <v>2</v>
      </c>
      <c r="EP5345" s="1" t="s">
        <v>163</v>
      </c>
      <c r="EQ5345">
        <v>1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 t="s">
        <v>163</v>
      </c>
      <c r="EX5345">
        <v>1</v>
      </c>
      <c r="EY5345">
        <v>0</v>
      </c>
      <c r="EZ5345">
        <v>0</v>
      </c>
      <c r="FA5345" s="1" t="s">
        <v>163</v>
      </c>
      <c r="FB5345">
        <v>0</v>
      </c>
      <c r="FC5345">
        <v>0</v>
      </c>
      <c r="FD5345">
        <v>0</v>
      </c>
      <c r="FE5345">
        <v>0</v>
      </c>
      <c r="FF5345" s="1" t="s">
        <v>163</v>
      </c>
    </row>
    <row r="5346" spans="1:162" x14ac:dyDescent="0.25">
      <c r="A5346">
        <v>1009</v>
      </c>
      <c r="B5346">
        <v>17</v>
      </c>
      <c r="C5346" s="1" t="s">
        <v>162</v>
      </c>
      <c r="D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 t="s">
        <v>163</v>
      </c>
      <c r="AC5346" s="1" t="s">
        <v>163</v>
      </c>
      <c r="AD5346">
        <v>1</v>
      </c>
      <c r="AE5346">
        <v>2</v>
      </c>
      <c r="AF5346">
        <v>7</v>
      </c>
      <c r="AG5346" s="1" t="s">
        <v>176</v>
      </c>
      <c r="AH5346">
        <v>2</v>
      </c>
      <c r="AI5346">
        <v>16</v>
      </c>
      <c r="AJ5346" s="1" t="s">
        <v>177</v>
      </c>
      <c r="AK5346">
        <v>2</v>
      </c>
      <c r="AL5346">
        <v>1</v>
      </c>
      <c r="AM5346">
        <v>6</v>
      </c>
      <c r="AN5346">
        <v>1</v>
      </c>
      <c r="AO5346">
        <v>3</v>
      </c>
      <c r="AP5346">
        <v>1</v>
      </c>
      <c r="AQ5346">
        <v>102</v>
      </c>
      <c r="AR5346">
        <v>20</v>
      </c>
      <c r="AW5346" s="1" t="s">
        <v>163</v>
      </c>
      <c r="AX5346" s="1" t="s">
        <v>163</v>
      </c>
      <c r="AY5346" s="1" t="s">
        <v>163</v>
      </c>
      <c r="AZ5346" s="1" t="s">
        <v>163</v>
      </c>
      <c r="BA5346">
        <v>150</v>
      </c>
      <c r="BB5346">
        <v>60</v>
      </c>
      <c r="BC5346" s="1" t="s">
        <v>165</v>
      </c>
      <c r="BD5346" s="1" t="s">
        <v>163</v>
      </c>
      <c r="BE5346">
        <v>1</v>
      </c>
      <c r="BF5346">
        <v>0</v>
      </c>
      <c r="BG5346">
        <v>0</v>
      </c>
      <c r="BH5346">
        <v>799</v>
      </c>
      <c r="BI5346">
        <v>876</v>
      </c>
      <c r="BJ5346">
        <v>0</v>
      </c>
      <c r="BL5346" s="1" t="s">
        <v>163</v>
      </c>
      <c r="BM5346">
        <v>1</v>
      </c>
      <c r="BN5346">
        <v>1</v>
      </c>
      <c r="BO5346">
        <v>1</v>
      </c>
      <c r="BP5346">
        <v>1</v>
      </c>
      <c r="BQ5346">
        <v>5</v>
      </c>
      <c r="BR5346">
        <v>1</v>
      </c>
      <c r="BS5346" s="1" t="s">
        <v>167</v>
      </c>
      <c r="BT5346" s="1" t="s">
        <v>163</v>
      </c>
      <c r="BU5346">
        <v>0</v>
      </c>
      <c r="BV5346" t="s">
        <v>175</v>
      </c>
      <c r="BW5346" s="1" t="s">
        <v>163</v>
      </c>
      <c r="BZ5346" s="1" t="s">
        <v>163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 s="1" t="s">
        <v>163</v>
      </c>
      <c r="CM5346">
        <v>0</v>
      </c>
      <c r="CO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 t="s">
        <v>165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 t="s">
        <v>163</v>
      </c>
      <c r="DD5346">
        <v>1</v>
      </c>
      <c r="DE5346" s="1" t="s">
        <v>163</v>
      </c>
      <c r="DF5346">
        <v>0</v>
      </c>
      <c r="DH5346">
        <v>1</v>
      </c>
      <c r="DI5346">
        <v>0</v>
      </c>
      <c r="DJ5346">
        <v>1</v>
      </c>
      <c r="DK5346">
        <v>0</v>
      </c>
      <c r="DL5346">
        <v>1</v>
      </c>
      <c r="DM5346">
        <v>1</v>
      </c>
      <c r="DN5346">
        <v>1</v>
      </c>
      <c r="DO5346">
        <v>0</v>
      </c>
      <c r="DP5346">
        <v>0</v>
      </c>
      <c r="DQ5346">
        <v>0</v>
      </c>
      <c r="DR5346">
        <v>1</v>
      </c>
      <c r="DS5346">
        <v>1</v>
      </c>
      <c r="DT5346">
        <v>0</v>
      </c>
      <c r="DU5346">
        <v>0</v>
      </c>
      <c r="DV5346">
        <v>0</v>
      </c>
      <c r="DW5346">
        <v>0</v>
      </c>
      <c r="DX5346">
        <v>1</v>
      </c>
      <c r="DY5346">
        <v>0</v>
      </c>
      <c r="DZ5346">
        <v>0</v>
      </c>
      <c r="EA5346">
        <v>1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1</v>
      </c>
      <c r="EL5346">
        <v>2</v>
      </c>
      <c r="EM5346">
        <v>4766</v>
      </c>
      <c r="EN5346">
        <v>1</v>
      </c>
      <c r="EO5346">
        <v>1</v>
      </c>
      <c r="EP5346" s="1" t="s">
        <v>163</v>
      </c>
      <c r="EQ5346">
        <v>1</v>
      </c>
      <c r="ER5346">
        <v>0</v>
      </c>
      <c r="ES5346">
        <v>0</v>
      </c>
      <c r="ET5346">
        <v>1</v>
      </c>
      <c r="EU5346">
        <v>0</v>
      </c>
      <c r="EV5346">
        <v>0</v>
      </c>
      <c r="EW5346" t="s">
        <v>163</v>
      </c>
      <c r="EX5346">
        <v>0</v>
      </c>
      <c r="EY5346">
        <v>0</v>
      </c>
      <c r="EZ5346">
        <v>1</v>
      </c>
      <c r="FA5346" s="1" t="s">
        <v>163</v>
      </c>
      <c r="FB5346">
        <v>0</v>
      </c>
      <c r="FC5346">
        <v>0</v>
      </c>
      <c r="FD5346">
        <v>0</v>
      </c>
      <c r="FE5346">
        <v>0</v>
      </c>
      <c r="FF5346" s="1" t="s">
        <v>163</v>
      </c>
    </row>
    <row r="5347" spans="1:162" x14ac:dyDescent="0.25">
      <c r="A5347">
        <v>1007</v>
      </c>
      <c r="B5347">
        <v>48</v>
      </c>
      <c r="C5347" s="1" t="s">
        <v>169</v>
      </c>
      <c r="D5347">
        <v>0</v>
      </c>
      <c r="F5347">
        <v>1</v>
      </c>
      <c r="G5347">
        <v>1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1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 t="s">
        <v>163</v>
      </c>
      <c r="AC5347" s="1" t="s">
        <v>163</v>
      </c>
      <c r="AD5347">
        <v>1</v>
      </c>
      <c r="AE5347">
        <v>2</v>
      </c>
      <c r="AF5347">
        <v>8</v>
      </c>
      <c r="AG5347" s="1" t="s">
        <v>183</v>
      </c>
      <c r="AH5347">
        <v>0</v>
      </c>
      <c r="AJ5347" s="1" t="s">
        <v>163</v>
      </c>
      <c r="AK5347">
        <v>2</v>
      </c>
      <c r="AL5347">
        <v>0</v>
      </c>
      <c r="AW5347" s="1" t="s">
        <v>163</v>
      </c>
      <c r="AX5347" s="1" t="s">
        <v>163</v>
      </c>
      <c r="AY5347" s="1" t="s">
        <v>163</v>
      </c>
      <c r="AZ5347" s="1" t="s">
        <v>163</v>
      </c>
      <c r="BA5347">
        <v>173</v>
      </c>
      <c r="BB5347">
        <v>85</v>
      </c>
      <c r="BC5347" s="1" t="s">
        <v>175</v>
      </c>
      <c r="BD5347" s="1" t="s">
        <v>163</v>
      </c>
      <c r="BE5347">
        <v>0</v>
      </c>
      <c r="BF5347">
        <v>0</v>
      </c>
      <c r="BG5347">
        <v>1</v>
      </c>
      <c r="BH5347">
        <v>2727</v>
      </c>
      <c r="BI5347">
        <v>2174</v>
      </c>
      <c r="BJ5347">
        <v>0</v>
      </c>
      <c r="BL5347" s="1" t="s">
        <v>163</v>
      </c>
      <c r="BM5347">
        <v>1</v>
      </c>
      <c r="BN5347">
        <v>1</v>
      </c>
      <c r="BO5347">
        <v>1</v>
      </c>
      <c r="BP5347">
        <v>1</v>
      </c>
      <c r="BQ5347">
        <v>7</v>
      </c>
      <c r="BR5347">
        <v>1</v>
      </c>
      <c r="BS5347" s="1" t="s">
        <v>165</v>
      </c>
      <c r="BT5347" s="1" t="s">
        <v>163</v>
      </c>
      <c r="BU5347">
        <v>1</v>
      </c>
      <c r="BV5347" t="s">
        <v>163</v>
      </c>
      <c r="BW5347" s="1" t="s">
        <v>163</v>
      </c>
      <c r="BX5347">
        <v>5</v>
      </c>
      <c r="BZ5347" s="1" t="s">
        <v>163</v>
      </c>
      <c r="CA5347">
        <v>2</v>
      </c>
      <c r="CB5347">
        <v>37609</v>
      </c>
      <c r="CC5347">
        <v>10</v>
      </c>
      <c r="CD5347">
        <v>1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 s="1" t="s">
        <v>163</v>
      </c>
      <c r="CL5347">
        <v>0</v>
      </c>
      <c r="CM5347">
        <v>0</v>
      </c>
      <c r="CO5347">
        <v>0</v>
      </c>
      <c r="CQ5347">
        <v>0</v>
      </c>
      <c r="CR5347">
        <v>0</v>
      </c>
      <c r="CS5347">
        <v>0</v>
      </c>
      <c r="CT5347">
        <v>0</v>
      </c>
      <c r="CU5347">
        <v>1</v>
      </c>
      <c r="CV5347">
        <v>0</v>
      </c>
      <c r="CW5347" t="s">
        <v>165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 t="s">
        <v>163</v>
      </c>
      <c r="DD5347">
        <v>1</v>
      </c>
      <c r="DE5347" s="1" t="s">
        <v>163</v>
      </c>
      <c r="DF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1</v>
      </c>
      <c r="DR5347">
        <v>1</v>
      </c>
      <c r="DS5347">
        <v>1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1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1</v>
      </c>
      <c r="EL5347">
        <v>2</v>
      </c>
      <c r="EM5347">
        <v>11103</v>
      </c>
      <c r="EN5347">
        <v>1</v>
      </c>
      <c r="EO5347">
        <v>3</v>
      </c>
      <c r="EP5347" s="1" t="s">
        <v>163</v>
      </c>
      <c r="EQ5347">
        <v>1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 t="s">
        <v>163</v>
      </c>
      <c r="EX5347">
        <v>1</v>
      </c>
      <c r="EY5347">
        <v>0</v>
      </c>
      <c r="EZ5347">
        <v>0</v>
      </c>
      <c r="FA5347" s="1" t="s">
        <v>163</v>
      </c>
      <c r="FB5347">
        <v>0</v>
      </c>
      <c r="FC5347">
        <v>0</v>
      </c>
      <c r="FD5347">
        <v>0</v>
      </c>
      <c r="FE5347">
        <v>0</v>
      </c>
      <c r="FF5347" s="1" t="s">
        <v>163</v>
      </c>
    </row>
    <row r="5348" spans="1:162" x14ac:dyDescent="0.25">
      <c r="A5348">
        <v>1050</v>
      </c>
      <c r="B5348">
        <v>30</v>
      </c>
      <c r="C5348" s="1" t="s">
        <v>169</v>
      </c>
      <c r="D5348">
        <v>0</v>
      </c>
      <c r="F5348">
        <v>1</v>
      </c>
      <c r="G5348">
        <v>0</v>
      </c>
      <c r="H5348">
        <v>0</v>
      </c>
      <c r="I5348">
        <v>0</v>
      </c>
      <c r="J5348">
        <v>1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 t="s">
        <v>163</v>
      </c>
      <c r="AC5348" s="1" t="s">
        <v>163</v>
      </c>
      <c r="AD5348">
        <v>0</v>
      </c>
      <c r="AG5348" s="1" t="s">
        <v>163</v>
      </c>
      <c r="AH5348">
        <v>2</v>
      </c>
      <c r="AI5348">
        <v>9</v>
      </c>
      <c r="AJ5348" s="1" t="s">
        <v>177</v>
      </c>
      <c r="AK5348">
        <v>0</v>
      </c>
      <c r="AL5348">
        <v>1</v>
      </c>
      <c r="AM5348">
        <v>2</v>
      </c>
      <c r="AN5348">
        <v>0</v>
      </c>
      <c r="AO5348">
        <v>3</v>
      </c>
      <c r="AP5348">
        <v>0</v>
      </c>
      <c r="AW5348" s="1" t="s">
        <v>163</v>
      </c>
      <c r="AX5348" s="1" t="s">
        <v>163</v>
      </c>
      <c r="AY5348" s="1" t="s">
        <v>163</v>
      </c>
      <c r="AZ5348" s="1" t="s">
        <v>163</v>
      </c>
      <c r="BA5348">
        <v>160</v>
      </c>
      <c r="BB5348">
        <v>68</v>
      </c>
      <c r="BC5348" s="1" t="s">
        <v>165</v>
      </c>
      <c r="BD5348" s="1" t="s">
        <v>163</v>
      </c>
      <c r="BE5348">
        <v>0</v>
      </c>
      <c r="BF5348">
        <v>0</v>
      </c>
      <c r="BG5348">
        <v>0</v>
      </c>
      <c r="BH5348">
        <v>944</v>
      </c>
      <c r="BI5348">
        <v>935</v>
      </c>
      <c r="BJ5348">
        <v>1</v>
      </c>
      <c r="BK5348">
        <v>1</v>
      </c>
      <c r="BL5348" s="1" t="s">
        <v>163</v>
      </c>
      <c r="BM5348">
        <v>1</v>
      </c>
      <c r="BN5348">
        <v>1</v>
      </c>
      <c r="BO5348">
        <v>0</v>
      </c>
      <c r="BP5348">
        <v>0</v>
      </c>
      <c r="BQ5348">
        <v>6</v>
      </c>
      <c r="BR5348">
        <v>1</v>
      </c>
      <c r="BS5348" s="1" t="s">
        <v>167</v>
      </c>
      <c r="BT5348" s="1" t="s">
        <v>163</v>
      </c>
      <c r="BU5348">
        <v>0</v>
      </c>
      <c r="BV5348" t="s">
        <v>167</v>
      </c>
      <c r="BW5348" s="1" t="s">
        <v>163</v>
      </c>
      <c r="BZ5348" s="1" t="s">
        <v>163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 s="1" t="s">
        <v>163</v>
      </c>
      <c r="CM5348">
        <v>0</v>
      </c>
      <c r="CO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 t="s">
        <v>175</v>
      </c>
      <c r="CX5348">
        <v>1</v>
      </c>
      <c r="CY5348">
        <v>0</v>
      </c>
      <c r="CZ5348">
        <v>1</v>
      </c>
      <c r="DA5348">
        <v>0</v>
      </c>
      <c r="DB5348">
        <v>0</v>
      </c>
      <c r="DC5348" t="s">
        <v>163</v>
      </c>
      <c r="DD5348">
        <v>0</v>
      </c>
      <c r="DE5348" s="1" t="s">
        <v>163</v>
      </c>
      <c r="DF5348">
        <v>2</v>
      </c>
      <c r="DG5348">
        <v>18</v>
      </c>
      <c r="DH5348">
        <v>1</v>
      </c>
      <c r="DI5348">
        <v>0</v>
      </c>
      <c r="DJ5348">
        <v>1</v>
      </c>
      <c r="DK5348">
        <v>0</v>
      </c>
      <c r="DL5348">
        <v>1</v>
      </c>
      <c r="DM5348">
        <v>0</v>
      </c>
      <c r="DN5348">
        <v>1</v>
      </c>
      <c r="DO5348">
        <v>1</v>
      </c>
      <c r="DP5348">
        <v>0</v>
      </c>
      <c r="DQ5348">
        <v>0</v>
      </c>
      <c r="DR5348">
        <v>0</v>
      </c>
      <c r="DS5348">
        <v>1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1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1</v>
      </c>
      <c r="EL5348">
        <v>2</v>
      </c>
      <c r="EM5348">
        <v>3244</v>
      </c>
      <c r="EN5348">
        <v>1</v>
      </c>
      <c r="EO5348">
        <v>3</v>
      </c>
      <c r="EP5348" s="1" t="s">
        <v>163</v>
      </c>
      <c r="EQ5348">
        <v>1</v>
      </c>
      <c r="ER5348">
        <v>0</v>
      </c>
      <c r="ES5348">
        <v>1</v>
      </c>
      <c r="ET5348">
        <v>0</v>
      </c>
      <c r="EU5348">
        <v>0</v>
      </c>
      <c r="EV5348">
        <v>1</v>
      </c>
      <c r="EW5348" t="s">
        <v>163</v>
      </c>
      <c r="EX5348">
        <v>0</v>
      </c>
      <c r="EY5348">
        <v>1</v>
      </c>
      <c r="EZ5348">
        <v>1</v>
      </c>
      <c r="FA5348" s="1" t="s">
        <v>163</v>
      </c>
      <c r="FB5348">
        <v>1</v>
      </c>
      <c r="FC5348">
        <v>1</v>
      </c>
      <c r="FD5348">
        <v>0</v>
      </c>
      <c r="FE5348">
        <v>0</v>
      </c>
      <c r="FF5348" s="1" t="s">
        <v>163</v>
      </c>
    </row>
    <row r="5349" spans="1:162" x14ac:dyDescent="0.25">
      <c r="A5349">
        <v>1028</v>
      </c>
      <c r="B5349">
        <v>47</v>
      </c>
      <c r="C5349" s="1" t="s">
        <v>173</v>
      </c>
      <c r="D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 t="s">
        <v>163</v>
      </c>
      <c r="AC5349" s="1" t="s">
        <v>163</v>
      </c>
      <c r="AD5349">
        <v>1</v>
      </c>
      <c r="AE5349">
        <v>1</v>
      </c>
      <c r="AF5349">
        <v>5</v>
      </c>
      <c r="AG5349" s="1" t="s">
        <v>176</v>
      </c>
      <c r="AH5349">
        <v>1</v>
      </c>
      <c r="AJ5349" s="1" t="s">
        <v>163</v>
      </c>
      <c r="AK5349">
        <v>1</v>
      </c>
      <c r="AL5349">
        <v>1</v>
      </c>
      <c r="AM5349">
        <v>2</v>
      </c>
      <c r="AN5349">
        <v>1</v>
      </c>
      <c r="AO5349">
        <v>4</v>
      </c>
      <c r="AP5349">
        <v>0</v>
      </c>
      <c r="AQ5349">
        <v>81</v>
      </c>
      <c r="AR5349">
        <v>25</v>
      </c>
      <c r="AW5349" s="1" t="s">
        <v>163</v>
      </c>
      <c r="AX5349" s="1" t="s">
        <v>163</v>
      </c>
      <c r="AY5349" s="1" t="s">
        <v>163</v>
      </c>
      <c r="AZ5349" s="1" t="s">
        <v>163</v>
      </c>
      <c r="BA5349">
        <v>167</v>
      </c>
      <c r="BB5349">
        <v>58</v>
      </c>
      <c r="BC5349" s="1" t="s">
        <v>165</v>
      </c>
      <c r="BD5349" s="1" t="s">
        <v>163</v>
      </c>
      <c r="BE5349">
        <v>0</v>
      </c>
      <c r="BF5349">
        <v>1</v>
      </c>
      <c r="BG5349">
        <v>0</v>
      </c>
      <c r="BH5349">
        <v>4722</v>
      </c>
      <c r="BI5349">
        <v>831</v>
      </c>
      <c r="BJ5349">
        <v>1</v>
      </c>
      <c r="BK5349">
        <v>1</v>
      </c>
      <c r="BL5349" s="1" t="s">
        <v>163</v>
      </c>
      <c r="BM5349">
        <v>1</v>
      </c>
      <c r="BN5349">
        <v>1</v>
      </c>
      <c r="BO5349">
        <v>1</v>
      </c>
      <c r="BP5349">
        <v>1</v>
      </c>
      <c r="BQ5349">
        <v>6</v>
      </c>
      <c r="BR5349">
        <v>0</v>
      </c>
      <c r="BS5349" s="1" t="s">
        <v>163</v>
      </c>
      <c r="BT5349" s="1" t="s">
        <v>163</v>
      </c>
      <c r="BU5349">
        <v>1</v>
      </c>
      <c r="BV5349" t="s">
        <v>163</v>
      </c>
      <c r="BW5349" s="1" t="s">
        <v>163</v>
      </c>
      <c r="BX5349">
        <v>2</v>
      </c>
      <c r="BZ5349" s="1" t="s">
        <v>163</v>
      </c>
      <c r="CA5349">
        <v>1</v>
      </c>
      <c r="CB5349">
        <v>39331</v>
      </c>
      <c r="CC5349">
        <v>11</v>
      </c>
      <c r="CD5349">
        <v>1</v>
      </c>
      <c r="CE5349">
        <v>1</v>
      </c>
      <c r="CF5349">
        <v>1</v>
      </c>
      <c r="CG5349">
        <v>1</v>
      </c>
      <c r="CH5349">
        <v>1</v>
      </c>
      <c r="CI5349">
        <v>0</v>
      </c>
      <c r="CJ5349">
        <v>0</v>
      </c>
      <c r="CK5349" s="1" t="s">
        <v>163</v>
      </c>
      <c r="CL5349">
        <v>0</v>
      </c>
      <c r="CM5349">
        <v>1</v>
      </c>
      <c r="CN5349">
        <v>2</v>
      </c>
      <c r="CO5349">
        <v>0</v>
      </c>
      <c r="CQ5349">
        <v>0</v>
      </c>
      <c r="CR5349">
        <v>0</v>
      </c>
      <c r="CS5349">
        <v>0</v>
      </c>
      <c r="CT5349">
        <v>0</v>
      </c>
      <c r="CU5349">
        <v>1</v>
      </c>
      <c r="CV5349">
        <v>0</v>
      </c>
      <c r="CW5349" t="s">
        <v>172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 t="s">
        <v>163</v>
      </c>
      <c r="DD5349">
        <v>1</v>
      </c>
      <c r="DE5349" s="1" t="s">
        <v>163</v>
      </c>
      <c r="DF5349">
        <v>0</v>
      </c>
      <c r="DH5349">
        <v>1</v>
      </c>
      <c r="DI5349">
        <v>1</v>
      </c>
      <c r="DJ5349">
        <v>1</v>
      </c>
      <c r="DK5349">
        <v>1</v>
      </c>
      <c r="DL5349">
        <v>1</v>
      </c>
      <c r="DM5349">
        <v>1</v>
      </c>
      <c r="DN5349">
        <v>1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1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1</v>
      </c>
      <c r="EL5349">
        <v>3</v>
      </c>
      <c r="EN5349">
        <v>1</v>
      </c>
      <c r="EO5349">
        <v>2</v>
      </c>
      <c r="EP5349" s="1" t="s">
        <v>163</v>
      </c>
      <c r="EQ5349">
        <v>1</v>
      </c>
      <c r="ER5349">
        <v>0</v>
      </c>
      <c r="ES5349">
        <v>1</v>
      </c>
      <c r="ET5349">
        <v>0</v>
      </c>
      <c r="EU5349">
        <v>0</v>
      </c>
      <c r="EV5349">
        <v>0</v>
      </c>
      <c r="EW5349" t="s">
        <v>163</v>
      </c>
      <c r="EX5349">
        <v>0</v>
      </c>
      <c r="EY5349">
        <v>1</v>
      </c>
      <c r="EZ5349">
        <v>1</v>
      </c>
      <c r="FA5349" s="1" t="s">
        <v>163</v>
      </c>
      <c r="FB5349">
        <v>0</v>
      </c>
      <c r="FC5349">
        <v>0</v>
      </c>
      <c r="FD5349">
        <v>0</v>
      </c>
      <c r="FE5349">
        <v>0</v>
      </c>
      <c r="FF5349" s="1" t="s">
        <v>163</v>
      </c>
    </row>
    <row r="5350" spans="1:162" x14ac:dyDescent="0.25">
      <c r="A5350">
        <v>1028</v>
      </c>
      <c r="B5350">
        <v>30</v>
      </c>
      <c r="C5350" s="1" t="s">
        <v>162</v>
      </c>
      <c r="D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 t="s">
        <v>163</v>
      </c>
      <c r="AC5350" s="1" t="s">
        <v>163</v>
      </c>
      <c r="AD5350">
        <v>0</v>
      </c>
      <c r="AG5350" s="1" t="s">
        <v>163</v>
      </c>
      <c r="AH5350">
        <v>2</v>
      </c>
      <c r="AI5350">
        <v>7</v>
      </c>
      <c r="AJ5350" s="1" t="s">
        <v>177</v>
      </c>
      <c r="AK5350">
        <v>1</v>
      </c>
      <c r="AL5350">
        <v>0</v>
      </c>
      <c r="AW5350" s="1" t="s">
        <v>163</v>
      </c>
      <c r="AX5350" s="1" t="s">
        <v>163</v>
      </c>
      <c r="AY5350" s="1" t="s">
        <v>163</v>
      </c>
      <c r="AZ5350" s="1" t="s">
        <v>163</v>
      </c>
      <c r="BA5350">
        <v>171</v>
      </c>
      <c r="BB5350">
        <v>62</v>
      </c>
      <c r="BC5350" s="1" t="s">
        <v>175</v>
      </c>
      <c r="BD5350" s="1" t="s">
        <v>163</v>
      </c>
      <c r="BE5350">
        <v>0</v>
      </c>
      <c r="BF5350">
        <v>0</v>
      </c>
      <c r="BG5350">
        <v>0</v>
      </c>
      <c r="BH5350">
        <v>3293</v>
      </c>
      <c r="BI5350">
        <v>1488</v>
      </c>
      <c r="BJ5350">
        <v>1</v>
      </c>
      <c r="BK5350">
        <v>1</v>
      </c>
      <c r="BL5350" s="1" t="s">
        <v>163</v>
      </c>
      <c r="BM5350">
        <v>1</v>
      </c>
      <c r="BN5350">
        <v>1</v>
      </c>
      <c r="BO5350">
        <v>1</v>
      </c>
      <c r="BP5350">
        <v>1</v>
      </c>
      <c r="BQ5350">
        <v>7</v>
      </c>
      <c r="BR5350">
        <v>0</v>
      </c>
      <c r="BS5350" s="1" t="s">
        <v>163</v>
      </c>
      <c r="BT5350" s="1" t="s">
        <v>163</v>
      </c>
      <c r="BU5350">
        <v>1</v>
      </c>
      <c r="BV5350" t="s">
        <v>163</v>
      </c>
      <c r="BW5350" s="1" t="s">
        <v>163</v>
      </c>
      <c r="BX5350">
        <v>3</v>
      </c>
      <c r="BZ5350" s="1" t="s">
        <v>163</v>
      </c>
      <c r="CA5350">
        <v>2</v>
      </c>
      <c r="CB5350">
        <v>34156</v>
      </c>
      <c r="CC5350">
        <v>8</v>
      </c>
      <c r="CD5350">
        <v>1</v>
      </c>
      <c r="CE5350">
        <v>1</v>
      </c>
      <c r="CF5350">
        <v>1</v>
      </c>
      <c r="CG5350">
        <v>1</v>
      </c>
      <c r="CH5350">
        <v>1</v>
      </c>
      <c r="CI5350">
        <v>1</v>
      </c>
      <c r="CJ5350">
        <v>0</v>
      </c>
      <c r="CK5350" s="1" t="s">
        <v>163</v>
      </c>
      <c r="CL5350">
        <v>0</v>
      </c>
      <c r="CM5350">
        <v>1</v>
      </c>
      <c r="CN5350">
        <v>1</v>
      </c>
      <c r="CO5350">
        <v>0</v>
      </c>
      <c r="CQ5350">
        <v>1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 t="s">
        <v>172</v>
      </c>
      <c r="CX5350">
        <v>0</v>
      </c>
      <c r="CY5350">
        <v>0</v>
      </c>
      <c r="CZ5350">
        <v>0</v>
      </c>
      <c r="DA5350">
        <v>0</v>
      </c>
      <c r="DB5350">
        <v>1</v>
      </c>
      <c r="DC5350" t="s">
        <v>163</v>
      </c>
      <c r="DD5350">
        <v>0</v>
      </c>
      <c r="DE5350" s="1" t="s">
        <v>163</v>
      </c>
      <c r="DF5350">
        <v>1</v>
      </c>
      <c r="DG5350">
        <v>29</v>
      </c>
      <c r="DH5350">
        <v>0</v>
      </c>
      <c r="DI5350">
        <v>0</v>
      </c>
      <c r="DJ5350">
        <v>0</v>
      </c>
      <c r="DK5350">
        <v>0</v>
      </c>
      <c r="DL5350">
        <v>1</v>
      </c>
      <c r="DM5350">
        <v>1</v>
      </c>
      <c r="DN5350">
        <v>0</v>
      </c>
      <c r="DO5350">
        <v>1</v>
      </c>
      <c r="DP5350">
        <v>0</v>
      </c>
      <c r="DQ5350">
        <v>0</v>
      </c>
      <c r="DR5350">
        <v>1</v>
      </c>
      <c r="DS5350">
        <v>1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1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1</v>
      </c>
      <c r="EL5350">
        <v>2</v>
      </c>
      <c r="EM5350">
        <v>10405</v>
      </c>
      <c r="EN5350">
        <v>1</v>
      </c>
      <c r="EO5350">
        <v>3</v>
      </c>
      <c r="EP5350" s="1" t="s">
        <v>163</v>
      </c>
      <c r="EQ5350">
        <v>1</v>
      </c>
      <c r="ER5350">
        <v>0</v>
      </c>
      <c r="ES5350">
        <v>0</v>
      </c>
      <c r="ET5350">
        <v>1</v>
      </c>
      <c r="EU5350">
        <v>0</v>
      </c>
      <c r="EV5350">
        <v>0</v>
      </c>
      <c r="EW5350" t="s">
        <v>163</v>
      </c>
      <c r="EX5350">
        <v>0</v>
      </c>
      <c r="EY5350">
        <v>0</v>
      </c>
      <c r="EZ5350">
        <v>0</v>
      </c>
      <c r="FA5350" s="1" t="s">
        <v>163</v>
      </c>
      <c r="FB5350">
        <v>0</v>
      </c>
      <c r="FC5350">
        <v>0</v>
      </c>
      <c r="FD5350">
        <v>0</v>
      </c>
      <c r="FE5350">
        <v>0</v>
      </c>
      <c r="FF5350" s="1" t="s">
        <v>163</v>
      </c>
    </row>
    <row r="5351" spans="1:162" x14ac:dyDescent="0.25">
      <c r="A5351">
        <v>1019</v>
      </c>
      <c r="B5351">
        <v>33</v>
      </c>
      <c r="C5351" s="1" t="s">
        <v>169</v>
      </c>
      <c r="D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 t="s">
        <v>163</v>
      </c>
      <c r="AC5351" s="1" t="s">
        <v>163</v>
      </c>
      <c r="AD5351">
        <v>0</v>
      </c>
      <c r="AG5351" s="1" t="s">
        <v>163</v>
      </c>
      <c r="AH5351">
        <v>0</v>
      </c>
      <c r="AJ5351" s="1" t="s">
        <v>163</v>
      </c>
      <c r="AK5351">
        <v>1</v>
      </c>
      <c r="AL5351">
        <v>1</v>
      </c>
      <c r="AM5351">
        <v>3</v>
      </c>
      <c r="AN5351">
        <v>1</v>
      </c>
      <c r="AO5351">
        <v>3</v>
      </c>
      <c r="AP5351">
        <v>0</v>
      </c>
      <c r="AQ5351">
        <v>98</v>
      </c>
      <c r="AR5351">
        <v>24</v>
      </c>
      <c r="AW5351" s="1" t="s">
        <v>163</v>
      </c>
      <c r="AX5351" s="1" t="s">
        <v>163</v>
      </c>
      <c r="AY5351" s="1" t="s">
        <v>163</v>
      </c>
      <c r="AZ5351" s="1" t="s">
        <v>163</v>
      </c>
      <c r="BA5351">
        <v>160</v>
      </c>
      <c r="BB5351">
        <v>53</v>
      </c>
      <c r="BC5351" s="1" t="s">
        <v>175</v>
      </c>
      <c r="BD5351" s="1" t="s">
        <v>163</v>
      </c>
      <c r="BE5351">
        <v>0</v>
      </c>
      <c r="BF5351">
        <v>0</v>
      </c>
      <c r="BG5351">
        <v>0</v>
      </c>
      <c r="BH5351">
        <v>1625</v>
      </c>
      <c r="BI5351">
        <v>453</v>
      </c>
      <c r="BJ5351">
        <v>0</v>
      </c>
      <c r="BL5351" s="1" t="s">
        <v>163</v>
      </c>
      <c r="BM5351">
        <v>1</v>
      </c>
      <c r="BN5351">
        <v>1</v>
      </c>
      <c r="BO5351">
        <v>1</v>
      </c>
      <c r="BP5351">
        <v>1</v>
      </c>
      <c r="BQ5351">
        <v>8</v>
      </c>
      <c r="BR5351">
        <v>0</v>
      </c>
      <c r="BS5351" s="1" t="s">
        <v>163</v>
      </c>
      <c r="BT5351" s="1" t="s">
        <v>163</v>
      </c>
      <c r="BU5351">
        <v>1</v>
      </c>
      <c r="BV5351" t="s">
        <v>163</v>
      </c>
      <c r="BW5351" s="1" t="s">
        <v>163</v>
      </c>
      <c r="BX5351">
        <v>3</v>
      </c>
      <c r="BZ5351" s="1" t="s">
        <v>163</v>
      </c>
      <c r="CA5351">
        <v>2</v>
      </c>
      <c r="CB5351">
        <v>37998</v>
      </c>
      <c r="CC5351">
        <v>6</v>
      </c>
      <c r="CD5351">
        <v>1</v>
      </c>
      <c r="CE5351">
        <v>1</v>
      </c>
      <c r="CF5351">
        <v>1</v>
      </c>
      <c r="CG5351">
        <v>0</v>
      </c>
      <c r="CH5351">
        <v>1</v>
      </c>
      <c r="CI5351">
        <v>1</v>
      </c>
      <c r="CJ5351">
        <v>0</v>
      </c>
      <c r="CK5351" s="1" t="s">
        <v>163</v>
      </c>
      <c r="CL5351">
        <v>0</v>
      </c>
      <c r="CM5351">
        <v>0</v>
      </c>
      <c r="CO5351">
        <v>0</v>
      </c>
      <c r="CQ5351">
        <v>0</v>
      </c>
      <c r="CR5351">
        <v>0</v>
      </c>
      <c r="CS5351">
        <v>0</v>
      </c>
      <c r="CT5351">
        <v>1</v>
      </c>
      <c r="CU5351">
        <v>1</v>
      </c>
      <c r="CV5351">
        <v>1</v>
      </c>
      <c r="CW5351" t="s">
        <v>165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 t="s">
        <v>163</v>
      </c>
      <c r="DD5351">
        <v>1</v>
      </c>
      <c r="DE5351" s="1" t="s">
        <v>163</v>
      </c>
      <c r="DF5351">
        <v>2</v>
      </c>
      <c r="DG5351">
        <v>25</v>
      </c>
      <c r="DH5351">
        <v>0</v>
      </c>
      <c r="DI5351">
        <v>0</v>
      </c>
      <c r="DJ5351">
        <v>0</v>
      </c>
      <c r="DK5351">
        <v>0</v>
      </c>
      <c r="DL5351">
        <v>1</v>
      </c>
      <c r="DM5351">
        <v>1</v>
      </c>
      <c r="DN5351">
        <v>0</v>
      </c>
      <c r="DO5351">
        <v>0</v>
      </c>
      <c r="DP5351">
        <v>0</v>
      </c>
      <c r="DQ5351">
        <v>0</v>
      </c>
      <c r="DR5351">
        <v>1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1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1</v>
      </c>
      <c r="EL5351">
        <v>3</v>
      </c>
      <c r="EN5351">
        <v>1</v>
      </c>
      <c r="EO5351">
        <v>1</v>
      </c>
      <c r="EP5351" s="1" t="s">
        <v>163</v>
      </c>
      <c r="EQ5351">
        <v>1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 t="s">
        <v>163</v>
      </c>
      <c r="EX5351">
        <v>0</v>
      </c>
      <c r="EY5351">
        <v>0</v>
      </c>
      <c r="EZ5351">
        <v>1</v>
      </c>
      <c r="FA5351" s="1" t="s">
        <v>163</v>
      </c>
      <c r="FB5351">
        <v>0</v>
      </c>
      <c r="FC5351">
        <v>0</v>
      </c>
      <c r="FD5351">
        <v>0</v>
      </c>
      <c r="FE5351">
        <v>0</v>
      </c>
      <c r="FF5351" s="1" t="s">
        <v>163</v>
      </c>
    </row>
    <row r="5352" spans="1:162" x14ac:dyDescent="0.25">
      <c r="A5352">
        <v>1045</v>
      </c>
      <c r="B5352">
        <v>39</v>
      </c>
      <c r="C5352" s="1" t="s">
        <v>162</v>
      </c>
      <c r="D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 t="s">
        <v>163</v>
      </c>
      <c r="AC5352" s="1" t="s">
        <v>163</v>
      </c>
      <c r="AD5352">
        <v>0</v>
      </c>
      <c r="AG5352" s="1" t="s">
        <v>163</v>
      </c>
      <c r="AH5352">
        <v>3</v>
      </c>
      <c r="AI5352">
        <v>1</v>
      </c>
      <c r="AJ5352" s="1" t="s">
        <v>177</v>
      </c>
      <c r="AK5352">
        <v>1</v>
      </c>
      <c r="AL5352">
        <v>1</v>
      </c>
      <c r="AM5352">
        <v>4</v>
      </c>
      <c r="AN5352">
        <v>0</v>
      </c>
      <c r="AO5352">
        <v>2</v>
      </c>
      <c r="AP5352">
        <v>0</v>
      </c>
      <c r="AW5352" s="1" t="s">
        <v>163</v>
      </c>
      <c r="AX5352" s="1" t="s">
        <v>163</v>
      </c>
      <c r="AY5352" s="1" t="s">
        <v>163</v>
      </c>
      <c r="AZ5352" s="1" t="s">
        <v>163</v>
      </c>
      <c r="BA5352">
        <v>158</v>
      </c>
      <c r="BB5352">
        <v>69</v>
      </c>
      <c r="BC5352" s="1" t="s">
        <v>175</v>
      </c>
      <c r="BD5352" s="1" t="s">
        <v>163</v>
      </c>
      <c r="BE5352">
        <v>0</v>
      </c>
      <c r="BF5352">
        <v>0</v>
      </c>
      <c r="BG5352">
        <v>0</v>
      </c>
      <c r="BH5352">
        <v>4857</v>
      </c>
      <c r="BI5352">
        <v>1739</v>
      </c>
      <c r="BJ5352">
        <v>1</v>
      </c>
      <c r="BK5352">
        <v>0</v>
      </c>
      <c r="BL5352" s="1" t="s">
        <v>182</v>
      </c>
      <c r="BM5352">
        <v>1</v>
      </c>
      <c r="BN5352">
        <v>1</v>
      </c>
      <c r="BO5352">
        <v>1</v>
      </c>
      <c r="BP5352">
        <v>1</v>
      </c>
      <c r="BQ5352">
        <v>6</v>
      </c>
      <c r="BR5352">
        <v>0</v>
      </c>
      <c r="BS5352" s="1" t="s">
        <v>163</v>
      </c>
      <c r="BT5352" s="1" t="s">
        <v>163</v>
      </c>
      <c r="BU5352">
        <v>1</v>
      </c>
      <c r="BV5352" t="s">
        <v>163</v>
      </c>
      <c r="BW5352" s="1" t="s">
        <v>163</v>
      </c>
      <c r="BX5352">
        <v>3</v>
      </c>
      <c r="BZ5352" s="1" t="s">
        <v>163</v>
      </c>
      <c r="CA5352">
        <v>2</v>
      </c>
      <c r="CB5352">
        <v>38575</v>
      </c>
      <c r="CC5352">
        <v>7</v>
      </c>
      <c r="CD5352">
        <v>1</v>
      </c>
      <c r="CE5352">
        <v>1</v>
      </c>
      <c r="CF5352">
        <v>1</v>
      </c>
      <c r="CG5352">
        <v>0</v>
      </c>
      <c r="CH5352">
        <v>0</v>
      </c>
      <c r="CI5352">
        <v>1</v>
      </c>
      <c r="CJ5352">
        <v>0</v>
      </c>
      <c r="CK5352" s="1" t="s">
        <v>163</v>
      </c>
      <c r="CL5352">
        <v>0</v>
      </c>
      <c r="CM5352">
        <v>0</v>
      </c>
      <c r="CO5352">
        <v>0</v>
      </c>
      <c r="CQ5352">
        <v>0</v>
      </c>
      <c r="CR5352">
        <v>0</v>
      </c>
      <c r="CS5352">
        <v>0</v>
      </c>
      <c r="CT5352">
        <v>1</v>
      </c>
      <c r="CU5352">
        <v>0</v>
      </c>
      <c r="CV5352">
        <v>0</v>
      </c>
      <c r="CW5352" t="s">
        <v>172</v>
      </c>
      <c r="CX5352">
        <v>0</v>
      </c>
      <c r="CY5352">
        <v>0</v>
      </c>
      <c r="CZ5352">
        <v>0</v>
      </c>
      <c r="DA5352">
        <v>1</v>
      </c>
      <c r="DB5352">
        <v>0</v>
      </c>
      <c r="DC5352" t="s">
        <v>163</v>
      </c>
      <c r="DD5352">
        <v>0</v>
      </c>
      <c r="DE5352" s="1" t="s">
        <v>163</v>
      </c>
      <c r="DF5352">
        <v>1</v>
      </c>
      <c r="DG5352">
        <v>25</v>
      </c>
      <c r="DH5352">
        <v>1</v>
      </c>
      <c r="DI5352">
        <v>0</v>
      </c>
      <c r="DJ5352">
        <v>0</v>
      </c>
      <c r="DK5352">
        <v>1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1</v>
      </c>
      <c r="DR5352">
        <v>1</v>
      </c>
      <c r="DS5352">
        <v>1</v>
      </c>
      <c r="DT5352">
        <v>0</v>
      </c>
      <c r="DU5352">
        <v>0</v>
      </c>
      <c r="DV5352">
        <v>0</v>
      </c>
      <c r="DW5352">
        <v>0</v>
      </c>
      <c r="DX5352">
        <v>1</v>
      </c>
      <c r="DY5352">
        <v>1</v>
      </c>
      <c r="DZ5352">
        <v>1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1</v>
      </c>
      <c r="EL5352">
        <v>4</v>
      </c>
      <c r="EN5352">
        <v>1</v>
      </c>
      <c r="EO5352">
        <v>1</v>
      </c>
      <c r="EP5352" s="1" t="s">
        <v>163</v>
      </c>
      <c r="EQ5352">
        <v>1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 t="s">
        <v>163</v>
      </c>
      <c r="EX5352">
        <v>1</v>
      </c>
      <c r="EY5352">
        <v>0</v>
      </c>
      <c r="EZ5352">
        <v>0</v>
      </c>
      <c r="FA5352" s="1" t="s">
        <v>163</v>
      </c>
      <c r="FB5352">
        <v>1</v>
      </c>
      <c r="FC5352">
        <v>1</v>
      </c>
      <c r="FD5352">
        <v>0</v>
      </c>
      <c r="FE5352">
        <v>0</v>
      </c>
      <c r="FF5352" s="1" t="s">
        <v>163</v>
      </c>
    </row>
    <row r="5353" spans="1:162" x14ac:dyDescent="0.25">
      <c r="A5353">
        <v>1002</v>
      </c>
      <c r="B5353">
        <v>15</v>
      </c>
      <c r="C5353" s="1" t="s">
        <v>173</v>
      </c>
      <c r="D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 t="s">
        <v>163</v>
      </c>
      <c r="AC5353" s="1" t="s">
        <v>163</v>
      </c>
      <c r="AD5353">
        <v>1</v>
      </c>
      <c r="AE5353">
        <v>2</v>
      </c>
      <c r="AF5353">
        <v>8</v>
      </c>
      <c r="AG5353" s="1" t="s">
        <v>176</v>
      </c>
      <c r="AH5353">
        <v>0</v>
      </c>
      <c r="AJ5353" s="1" t="s">
        <v>163</v>
      </c>
      <c r="AK5353">
        <v>0</v>
      </c>
      <c r="AL5353">
        <v>0</v>
      </c>
      <c r="AW5353" s="1" t="s">
        <v>163</v>
      </c>
      <c r="AX5353" s="1" t="s">
        <v>163</v>
      </c>
      <c r="AY5353" s="1" t="s">
        <v>163</v>
      </c>
      <c r="AZ5353" s="1" t="s">
        <v>163</v>
      </c>
      <c r="BA5353">
        <v>163</v>
      </c>
      <c r="BB5353">
        <v>51</v>
      </c>
      <c r="BC5353" s="1" t="s">
        <v>170</v>
      </c>
      <c r="BD5353" s="1" t="s">
        <v>171</v>
      </c>
      <c r="BE5353">
        <v>0</v>
      </c>
      <c r="BF5353">
        <v>0</v>
      </c>
      <c r="BG5353">
        <v>0</v>
      </c>
      <c r="BH5353">
        <v>4282</v>
      </c>
      <c r="BI5353">
        <v>100</v>
      </c>
      <c r="BJ5353">
        <v>1</v>
      </c>
      <c r="BK5353">
        <v>1</v>
      </c>
      <c r="BL5353" s="1" t="s">
        <v>163</v>
      </c>
      <c r="BM5353">
        <v>1</v>
      </c>
      <c r="BN5353">
        <v>1</v>
      </c>
      <c r="BO5353">
        <v>1</v>
      </c>
      <c r="BP5353">
        <v>1</v>
      </c>
      <c r="BQ5353">
        <v>3</v>
      </c>
      <c r="BR5353">
        <v>1</v>
      </c>
      <c r="BS5353" s="1" t="s">
        <v>165</v>
      </c>
      <c r="BT5353" s="1" t="s">
        <v>163</v>
      </c>
      <c r="BU5353">
        <v>0</v>
      </c>
      <c r="BV5353" t="s">
        <v>175</v>
      </c>
      <c r="BW5353" s="1" t="s">
        <v>163</v>
      </c>
      <c r="BZ5353" s="1" t="s">
        <v>163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 s="1" t="s">
        <v>163</v>
      </c>
      <c r="CM5353">
        <v>0</v>
      </c>
      <c r="CO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 t="s">
        <v>165</v>
      </c>
      <c r="CX5353">
        <v>0</v>
      </c>
      <c r="CY5353">
        <v>0</v>
      </c>
      <c r="CZ5353">
        <v>0</v>
      </c>
      <c r="DA5353">
        <v>1</v>
      </c>
      <c r="DB5353">
        <v>0</v>
      </c>
      <c r="DC5353" t="s">
        <v>163</v>
      </c>
      <c r="DD5353">
        <v>0</v>
      </c>
      <c r="DE5353" s="1" t="s">
        <v>163</v>
      </c>
      <c r="DF5353">
        <v>0</v>
      </c>
      <c r="DH5353">
        <v>1</v>
      </c>
      <c r="DI5353">
        <v>1</v>
      </c>
      <c r="DJ5353">
        <v>1</v>
      </c>
      <c r="DK5353">
        <v>1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1</v>
      </c>
      <c r="DR5353">
        <v>1</v>
      </c>
      <c r="DS5353">
        <v>1</v>
      </c>
      <c r="DT5353">
        <v>0</v>
      </c>
      <c r="DU5353">
        <v>0</v>
      </c>
      <c r="DV5353">
        <v>1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1</v>
      </c>
      <c r="EL5353">
        <v>2</v>
      </c>
      <c r="EM5353">
        <v>4393</v>
      </c>
      <c r="EN5353">
        <v>1</v>
      </c>
      <c r="EO5353">
        <v>1</v>
      </c>
      <c r="EP5353" s="1" t="s">
        <v>163</v>
      </c>
      <c r="EQ5353">
        <v>1</v>
      </c>
      <c r="ER5353">
        <v>1</v>
      </c>
      <c r="ES5353">
        <v>1</v>
      </c>
      <c r="ET5353">
        <v>0</v>
      </c>
      <c r="EU5353">
        <v>1</v>
      </c>
      <c r="EV5353">
        <v>1</v>
      </c>
      <c r="EW5353" t="s">
        <v>163</v>
      </c>
      <c r="EX5353">
        <v>0</v>
      </c>
      <c r="EY5353">
        <v>0</v>
      </c>
      <c r="EZ5353">
        <v>0</v>
      </c>
      <c r="FA5353" s="1" t="s">
        <v>163</v>
      </c>
      <c r="FB5353">
        <v>0</v>
      </c>
      <c r="FC5353">
        <v>0</v>
      </c>
      <c r="FD5353">
        <v>0</v>
      </c>
      <c r="FE5353">
        <v>0</v>
      </c>
      <c r="FF5353" s="1" t="s">
        <v>163</v>
      </c>
    </row>
    <row r="5354" spans="1:162" x14ac:dyDescent="0.25">
      <c r="A5354">
        <v>1013</v>
      </c>
      <c r="B5354">
        <v>38</v>
      </c>
      <c r="C5354" s="1" t="s">
        <v>162</v>
      </c>
      <c r="D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 t="s">
        <v>163</v>
      </c>
      <c r="AC5354" s="1" t="s">
        <v>163</v>
      </c>
      <c r="AD5354">
        <v>1</v>
      </c>
      <c r="AE5354">
        <v>2</v>
      </c>
      <c r="AF5354">
        <v>4</v>
      </c>
      <c r="AG5354" s="1" t="s">
        <v>174</v>
      </c>
      <c r="AH5354">
        <v>1</v>
      </c>
      <c r="AJ5354" s="1" t="s">
        <v>163</v>
      </c>
      <c r="AK5354">
        <v>0</v>
      </c>
      <c r="AL5354">
        <v>1</v>
      </c>
      <c r="AM5354">
        <v>5</v>
      </c>
      <c r="AN5354">
        <v>0</v>
      </c>
      <c r="AO5354">
        <v>2</v>
      </c>
      <c r="AP5354">
        <v>0</v>
      </c>
      <c r="AW5354" s="1" t="s">
        <v>163</v>
      </c>
      <c r="AX5354" s="1" t="s">
        <v>163</v>
      </c>
      <c r="AY5354" s="1" t="s">
        <v>163</v>
      </c>
      <c r="AZ5354" s="1" t="s">
        <v>163</v>
      </c>
      <c r="BA5354">
        <v>185</v>
      </c>
      <c r="BB5354">
        <v>58</v>
      </c>
      <c r="BC5354" s="1" t="s">
        <v>175</v>
      </c>
      <c r="BD5354" s="1" t="s">
        <v>163</v>
      </c>
      <c r="BE5354">
        <v>0</v>
      </c>
      <c r="BF5354">
        <v>0</v>
      </c>
      <c r="BG5354">
        <v>0</v>
      </c>
      <c r="BH5354">
        <v>3882</v>
      </c>
      <c r="BI5354">
        <v>2782</v>
      </c>
      <c r="BJ5354">
        <v>1</v>
      </c>
      <c r="BK5354">
        <v>1</v>
      </c>
      <c r="BL5354" s="1" t="s">
        <v>163</v>
      </c>
      <c r="BM5354">
        <v>1</v>
      </c>
      <c r="BN5354">
        <v>1</v>
      </c>
      <c r="BO5354">
        <v>0</v>
      </c>
      <c r="BP5354">
        <v>1</v>
      </c>
      <c r="BQ5354">
        <v>7</v>
      </c>
      <c r="BR5354">
        <v>1</v>
      </c>
      <c r="BS5354" s="1" t="s">
        <v>165</v>
      </c>
      <c r="BT5354" s="1" t="s">
        <v>163</v>
      </c>
      <c r="BU5354">
        <v>1</v>
      </c>
      <c r="BV5354" t="s">
        <v>163</v>
      </c>
      <c r="BW5354" s="1" t="s">
        <v>163</v>
      </c>
      <c r="BX5354">
        <v>2</v>
      </c>
      <c r="BZ5354" s="1" t="s">
        <v>163</v>
      </c>
      <c r="CA5354">
        <v>1</v>
      </c>
      <c r="CB5354">
        <v>30673</v>
      </c>
      <c r="CC5354">
        <v>10</v>
      </c>
      <c r="CD5354">
        <v>1</v>
      </c>
      <c r="CE5354">
        <v>1</v>
      </c>
      <c r="CF5354">
        <v>1</v>
      </c>
      <c r="CG5354">
        <v>1</v>
      </c>
      <c r="CH5354">
        <v>1</v>
      </c>
      <c r="CI5354">
        <v>1</v>
      </c>
      <c r="CJ5354">
        <v>0</v>
      </c>
      <c r="CK5354" s="1" t="s">
        <v>163</v>
      </c>
      <c r="CL5354">
        <v>1</v>
      </c>
      <c r="CM5354">
        <v>0</v>
      </c>
      <c r="CO5354">
        <v>0</v>
      </c>
      <c r="CQ5354">
        <v>0</v>
      </c>
      <c r="CR5354">
        <v>0</v>
      </c>
      <c r="CS5354">
        <v>0</v>
      </c>
      <c r="CT5354">
        <v>0</v>
      </c>
      <c r="CU5354">
        <v>1</v>
      </c>
      <c r="CV5354">
        <v>0</v>
      </c>
      <c r="CW5354" t="s">
        <v>172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 t="s">
        <v>163</v>
      </c>
      <c r="DD5354">
        <v>1</v>
      </c>
      <c r="DE5354" s="1" t="s">
        <v>163</v>
      </c>
      <c r="DF5354">
        <v>1</v>
      </c>
      <c r="DG5354">
        <v>26</v>
      </c>
      <c r="DH5354">
        <v>1</v>
      </c>
      <c r="DI5354">
        <v>1</v>
      </c>
      <c r="DJ5354">
        <v>1</v>
      </c>
      <c r="DK5354">
        <v>0</v>
      </c>
      <c r="DL5354">
        <v>1</v>
      </c>
      <c r="DM5354">
        <v>0</v>
      </c>
      <c r="DN5354">
        <v>0</v>
      </c>
      <c r="DO5354">
        <v>1</v>
      </c>
      <c r="DP5354">
        <v>0</v>
      </c>
      <c r="DQ5354">
        <v>0</v>
      </c>
      <c r="DR5354">
        <v>1</v>
      </c>
      <c r="DS5354">
        <v>1</v>
      </c>
      <c r="DT5354">
        <v>1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1</v>
      </c>
      <c r="EA5354">
        <v>0</v>
      </c>
      <c r="EB5354">
        <v>0</v>
      </c>
      <c r="EC5354">
        <v>1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5</v>
      </c>
      <c r="EN5354">
        <v>1</v>
      </c>
      <c r="EO5354">
        <v>3</v>
      </c>
      <c r="EP5354" s="1" t="s">
        <v>163</v>
      </c>
      <c r="EQ5354">
        <v>1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 t="s">
        <v>163</v>
      </c>
      <c r="EX5354">
        <v>1</v>
      </c>
      <c r="EY5354">
        <v>0</v>
      </c>
      <c r="EZ5354">
        <v>0</v>
      </c>
      <c r="FA5354" s="1" t="s">
        <v>163</v>
      </c>
      <c r="FB5354">
        <v>0</v>
      </c>
      <c r="FC5354">
        <v>0</v>
      </c>
      <c r="FD5354">
        <v>0</v>
      </c>
      <c r="FE5354">
        <v>0</v>
      </c>
      <c r="FF5354" s="1" t="s">
        <v>163</v>
      </c>
    </row>
    <row r="5355" spans="1:162" x14ac:dyDescent="0.25">
      <c r="A5355">
        <v>1024</v>
      </c>
      <c r="B5355">
        <v>22</v>
      </c>
      <c r="C5355" s="1" t="s">
        <v>173</v>
      </c>
      <c r="D5355">
        <v>0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1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 t="s">
        <v>163</v>
      </c>
      <c r="AC5355" s="1" t="s">
        <v>163</v>
      </c>
      <c r="AD5355">
        <v>0</v>
      </c>
      <c r="AG5355" s="1" t="s">
        <v>163</v>
      </c>
      <c r="AH5355">
        <v>3</v>
      </c>
      <c r="AI5355">
        <v>5</v>
      </c>
      <c r="AJ5355" s="1" t="s">
        <v>181</v>
      </c>
      <c r="AK5355">
        <v>0</v>
      </c>
      <c r="AL5355">
        <v>1</v>
      </c>
      <c r="AM5355">
        <v>5</v>
      </c>
      <c r="AN5355">
        <v>1</v>
      </c>
      <c r="AO5355">
        <v>2</v>
      </c>
      <c r="AP5355">
        <v>0</v>
      </c>
      <c r="AQ5355">
        <v>83</v>
      </c>
      <c r="AR5355">
        <v>13</v>
      </c>
      <c r="AW5355" s="1" t="s">
        <v>163</v>
      </c>
      <c r="AX5355" s="1" t="s">
        <v>163</v>
      </c>
      <c r="AY5355" s="1" t="s">
        <v>163</v>
      </c>
      <c r="AZ5355" s="1" t="s">
        <v>163</v>
      </c>
      <c r="BA5355">
        <v>159</v>
      </c>
      <c r="BB5355">
        <v>90</v>
      </c>
      <c r="BC5355" s="1" t="s">
        <v>175</v>
      </c>
      <c r="BD5355" s="1" t="s">
        <v>163</v>
      </c>
      <c r="BE5355">
        <v>0</v>
      </c>
      <c r="BF5355">
        <v>0</v>
      </c>
      <c r="BG5355">
        <v>1</v>
      </c>
      <c r="BH5355">
        <v>2786</v>
      </c>
      <c r="BI5355">
        <v>2839</v>
      </c>
      <c r="BJ5355">
        <v>0</v>
      </c>
      <c r="BL5355" s="1" t="s">
        <v>163</v>
      </c>
      <c r="BM5355">
        <v>1</v>
      </c>
      <c r="BN5355">
        <v>1</v>
      </c>
      <c r="BO5355">
        <v>1</v>
      </c>
      <c r="BP5355">
        <v>1</v>
      </c>
      <c r="BQ5355">
        <v>6</v>
      </c>
      <c r="BR5355">
        <v>1</v>
      </c>
      <c r="BS5355" s="1" t="s">
        <v>167</v>
      </c>
      <c r="BT5355" s="1" t="s">
        <v>163</v>
      </c>
      <c r="BU5355">
        <v>1</v>
      </c>
      <c r="BV5355" t="s">
        <v>163</v>
      </c>
      <c r="BW5355" s="1" t="s">
        <v>163</v>
      </c>
      <c r="BX5355">
        <v>5</v>
      </c>
      <c r="BZ5355" s="1" t="s">
        <v>163</v>
      </c>
      <c r="CA5355">
        <v>1</v>
      </c>
      <c r="CB5355">
        <v>23112</v>
      </c>
      <c r="CC5355">
        <v>8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 s="1" t="s">
        <v>163</v>
      </c>
      <c r="CL5355">
        <v>0</v>
      </c>
      <c r="CM5355">
        <v>0</v>
      </c>
      <c r="CO5355">
        <v>0</v>
      </c>
      <c r="CQ5355">
        <v>0</v>
      </c>
      <c r="CR5355">
        <v>0</v>
      </c>
      <c r="CS5355">
        <v>0</v>
      </c>
      <c r="CT5355">
        <v>1</v>
      </c>
      <c r="CU5355">
        <v>0</v>
      </c>
      <c r="CV5355">
        <v>0</v>
      </c>
      <c r="CW5355" t="s">
        <v>175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 t="s">
        <v>163</v>
      </c>
      <c r="DD5355">
        <v>1</v>
      </c>
      <c r="DE5355" s="1" t="s">
        <v>163</v>
      </c>
      <c r="DF5355">
        <v>2</v>
      </c>
      <c r="DG5355">
        <v>20</v>
      </c>
      <c r="DH5355">
        <v>0</v>
      </c>
      <c r="DI5355">
        <v>0</v>
      </c>
      <c r="DJ5355">
        <v>0</v>
      </c>
      <c r="DK5355">
        <v>0</v>
      </c>
      <c r="DL5355">
        <v>1</v>
      </c>
      <c r="DM5355">
        <v>1</v>
      </c>
      <c r="DN5355">
        <v>1</v>
      </c>
      <c r="DO5355">
        <v>0</v>
      </c>
      <c r="DP5355">
        <v>1</v>
      </c>
      <c r="DQ5355">
        <v>0</v>
      </c>
      <c r="DR5355">
        <v>1</v>
      </c>
      <c r="DS5355">
        <v>1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1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1</v>
      </c>
      <c r="EL5355">
        <v>3</v>
      </c>
      <c r="EN5355">
        <v>1</v>
      </c>
      <c r="EO5355">
        <v>1</v>
      </c>
      <c r="EP5355" s="1" t="s">
        <v>163</v>
      </c>
      <c r="EQ5355">
        <v>1</v>
      </c>
      <c r="ER5355">
        <v>1</v>
      </c>
      <c r="ES5355">
        <v>0</v>
      </c>
      <c r="ET5355">
        <v>0</v>
      </c>
      <c r="EU5355">
        <v>0</v>
      </c>
      <c r="EV5355">
        <v>0</v>
      </c>
      <c r="EW5355" t="s">
        <v>163</v>
      </c>
      <c r="EX5355">
        <v>0</v>
      </c>
      <c r="EY5355">
        <v>0</v>
      </c>
      <c r="EZ5355">
        <v>0</v>
      </c>
      <c r="FA5355" s="1" t="s">
        <v>163</v>
      </c>
      <c r="FB5355">
        <v>0</v>
      </c>
      <c r="FC5355">
        <v>0</v>
      </c>
      <c r="FD5355">
        <v>0</v>
      </c>
      <c r="FE5355">
        <v>0</v>
      </c>
      <c r="FF5355" s="1" t="s">
        <v>163</v>
      </c>
    </row>
    <row r="5356" spans="1:162" x14ac:dyDescent="0.25">
      <c r="A5356">
        <v>1029</v>
      </c>
      <c r="B5356">
        <v>23</v>
      </c>
      <c r="C5356" s="1" t="s">
        <v>162</v>
      </c>
      <c r="D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 t="s">
        <v>163</v>
      </c>
      <c r="AC5356" s="1" t="s">
        <v>163</v>
      </c>
      <c r="AD5356">
        <v>1</v>
      </c>
      <c r="AE5356">
        <v>2</v>
      </c>
      <c r="AF5356">
        <v>9</v>
      </c>
      <c r="AG5356" s="1" t="s">
        <v>174</v>
      </c>
      <c r="AH5356">
        <v>0</v>
      </c>
      <c r="AJ5356" s="1" t="s">
        <v>163</v>
      </c>
      <c r="AK5356">
        <v>2</v>
      </c>
      <c r="AL5356">
        <v>1</v>
      </c>
      <c r="AM5356">
        <v>2</v>
      </c>
      <c r="AN5356">
        <v>1</v>
      </c>
      <c r="AO5356">
        <v>1</v>
      </c>
      <c r="AP5356">
        <v>1</v>
      </c>
      <c r="AQ5356">
        <v>70</v>
      </c>
      <c r="AR5356">
        <v>23</v>
      </c>
      <c r="AW5356" s="1" t="s">
        <v>163</v>
      </c>
      <c r="AX5356" s="1" t="s">
        <v>163</v>
      </c>
      <c r="AY5356" s="1" t="s">
        <v>163</v>
      </c>
      <c r="AZ5356" s="1" t="s">
        <v>163</v>
      </c>
      <c r="BA5356">
        <v>158</v>
      </c>
      <c r="BB5356">
        <v>52</v>
      </c>
      <c r="BC5356" s="1" t="s">
        <v>175</v>
      </c>
      <c r="BD5356" s="1" t="s">
        <v>163</v>
      </c>
      <c r="BE5356">
        <v>0</v>
      </c>
      <c r="BF5356">
        <v>0</v>
      </c>
      <c r="BG5356">
        <v>0</v>
      </c>
      <c r="BH5356">
        <v>3487</v>
      </c>
      <c r="BI5356">
        <v>835</v>
      </c>
      <c r="BJ5356">
        <v>0</v>
      </c>
      <c r="BL5356" s="1" t="s">
        <v>163</v>
      </c>
      <c r="BM5356">
        <v>1</v>
      </c>
      <c r="BN5356">
        <v>1</v>
      </c>
      <c r="BO5356">
        <v>1</v>
      </c>
      <c r="BP5356">
        <v>1</v>
      </c>
      <c r="BQ5356">
        <v>6</v>
      </c>
      <c r="BR5356">
        <v>0</v>
      </c>
      <c r="BS5356" s="1" t="s">
        <v>163</v>
      </c>
      <c r="BT5356" s="1" t="s">
        <v>163</v>
      </c>
      <c r="BU5356">
        <v>1</v>
      </c>
      <c r="BV5356" t="s">
        <v>163</v>
      </c>
      <c r="BW5356" s="1" t="s">
        <v>163</v>
      </c>
      <c r="BX5356">
        <v>5</v>
      </c>
      <c r="BZ5356" s="1" t="s">
        <v>163</v>
      </c>
      <c r="CA5356">
        <v>1</v>
      </c>
      <c r="CB5356">
        <v>34694</v>
      </c>
      <c r="CC5356">
        <v>8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 s="1" t="s">
        <v>163</v>
      </c>
      <c r="CL5356">
        <v>0</v>
      </c>
      <c r="CM5356">
        <v>0</v>
      </c>
      <c r="CO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 t="s">
        <v>172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 t="s">
        <v>163</v>
      </c>
      <c r="DD5356">
        <v>1</v>
      </c>
      <c r="DE5356" s="1" t="s">
        <v>163</v>
      </c>
      <c r="DF5356">
        <v>1</v>
      </c>
      <c r="DG5356">
        <v>22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1</v>
      </c>
      <c r="DR5356">
        <v>1</v>
      </c>
      <c r="DS5356">
        <v>1</v>
      </c>
      <c r="DT5356">
        <v>0</v>
      </c>
      <c r="DU5356">
        <v>1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1</v>
      </c>
      <c r="EL5356">
        <v>1</v>
      </c>
      <c r="EN5356">
        <v>1</v>
      </c>
      <c r="EO5356">
        <v>1</v>
      </c>
      <c r="EP5356" s="1" t="s">
        <v>163</v>
      </c>
      <c r="EQ5356">
        <v>1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 t="s">
        <v>163</v>
      </c>
      <c r="EX5356">
        <v>1</v>
      </c>
      <c r="EY5356">
        <v>0</v>
      </c>
      <c r="EZ5356">
        <v>0</v>
      </c>
      <c r="FA5356" s="1" t="s">
        <v>163</v>
      </c>
      <c r="FB5356">
        <v>0</v>
      </c>
      <c r="FC5356">
        <v>0</v>
      </c>
      <c r="FD5356">
        <v>0</v>
      </c>
      <c r="FE5356">
        <v>0</v>
      </c>
      <c r="FF5356" s="1" t="s">
        <v>163</v>
      </c>
    </row>
    <row r="5357" spans="1:162" x14ac:dyDescent="0.25">
      <c r="A5357">
        <v>1008</v>
      </c>
      <c r="B5357">
        <v>33</v>
      </c>
      <c r="C5357" s="1" t="s">
        <v>162</v>
      </c>
      <c r="D5357">
        <v>1</v>
      </c>
      <c r="E5357">
        <v>1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 t="s">
        <v>163</v>
      </c>
      <c r="AC5357" s="1" t="s">
        <v>163</v>
      </c>
      <c r="AD5357">
        <v>0</v>
      </c>
      <c r="AG5357" s="1" t="s">
        <v>163</v>
      </c>
      <c r="AH5357">
        <v>2</v>
      </c>
      <c r="AI5357">
        <v>17</v>
      </c>
      <c r="AJ5357" s="1" t="s">
        <v>181</v>
      </c>
      <c r="AK5357">
        <v>1</v>
      </c>
      <c r="AL5357">
        <v>0</v>
      </c>
      <c r="AW5357" s="1" t="s">
        <v>163</v>
      </c>
      <c r="AX5357" s="1" t="s">
        <v>163</v>
      </c>
      <c r="AY5357" s="1" t="s">
        <v>163</v>
      </c>
      <c r="AZ5357" s="1" t="s">
        <v>163</v>
      </c>
      <c r="BA5357">
        <v>157</v>
      </c>
      <c r="BB5357">
        <v>73</v>
      </c>
      <c r="BC5357" s="1" t="s">
        <v>175</v>
      </c>
      <c r="BD5357" s="1" t="s">
        <v>163</v>
      </c>
      <c r="BE5357">
        <v>0</v>
      </c>
      <c r="BF5357">
        <v>0</v>
      </c>
      <c r="BG5357">
        <v>0</v>
      </c>
      <c r="BH5357">
        <v>4489</v>
      </c>
      <c r="BI5357">
        <v>2006</v>
      </c>
      <c r="BJ5357">
        <v>0</v>
      </c>
      <c r="BL5357" s="1" t="s">
        <v>163</v>
      </c>
      <c r="BM5357">
        <v>1</v>
      </c>
      <c r="BN5357">
        <v>1</v>
      </c>
      <c r="BO5357">
        <v>1</v>
      </c>
      <c r="BP5357">
        <v>1</v>
      </c>
      <c r="BQ5357">
        <v>7</v>
      </c>
      <c r="BR5357">
        <v>0</v>
      </c>
      <c r="BS5357" s="1" t="s">
        <v>163</v>
      </c>
      <c r="BT5357" s="1" t="s">
        <v>163</v>
      </c>
      <c r="BU5357">
        <v>1</v>
      </c>
      <c r="BV5357" t="s">
        <v>163</v>
      </c>
      <c r="BW5357" s="1" t="s">
        <v>163</v>
      </c>
      <c r="BX5357">
        <v>5</v>
      </c>
      <c r="BZ5357" s="1" t="s">
        <v>163</v>
      </c>
      <c r="CA5357">
        <v>1</v>
      </c>
      <c r="CB5357">
        <v>23059</v>
      </c>
      <c r="CC5357">
        <v>9</v>
      </c>
      <c r="CD5357">
        <v>0</v>
      </c>
      <c r="CE5357">
        <v>1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 s="1" t="s">
        <v>163</v>
      </c>
      <c r="CL5357">
        <v>0</v>
      </c>
      <c r="CM5357">
        <v>0</v>
      </c>
      <c r="CO5357">
        <v>0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 t="s">
        <v>165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 t="s">
        <v>163</v>
      </c>
      <c r="DD5357">
        <v>1</v>
      </c>
      <c r="DE5357" s="1" t="s">
        <v>163</v>
      </c>
      <c r="DF5357">
        <v>3</v>
      </c>
      <c r="DH5357">
        <v>1</v>
      </c>
      <c r="DI5357">
        <v>0</v>
      </c>
      <c r="DJ5357">
        <v>1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1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1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1</v>
      </c>
      <c r="EL5357">
        <v>3</v>
      </c>
      <c r="EN5357">
        <v>1</v>
      </c>
      <c r="EO5357">
        <v>1</v>
      </c>
      <c r="EP5357" s="1" t="s">
        <v>163</v>
      </c>
      <c r="EQ5357">
        <v>1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 t="s">
        <v>163</v>
      </c>
      <c r="EX5357">
        <v>1</v>
      </c>
      <c r="EY5357">
        <v>0</v>
      </c>
      <c r="EZ5357">
        <v>0</v>
      </c>
      <c r="FA5357" s="1" t="s">
        <v>163</v>
      </c>
      <c r="FB5357">
        <v>0</v>
      </c>
      <c r="FC5357">
        <v>0</v>
      </c>
      <c r="FD5357">
        <v>0</v>
      </c>
      <c r="FE5357">
        <v>0</v>
      </c>
      <c r="FF5357" s="1" t="s">
        <v>163</v>
      </c>
    </row>
    <row r="5358" spans="1:162" x14ac:dyDescent="0.25">
      <c r="A5358">
        <v>1022</v>
      </c>
      <c r="B5358">
        <v>27</v>
      </c>
      <c r="C5358" s="1" t="s">
        <v>169</v>
      </c>
      <c r="D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 t="s">
        <v>163</v>
      </c>
      <c r="AC5358" s="1" t="s">
        <v>163</v>
      </c>
      <c r="AD5358">
        <v>0</v>
      </c>
      <c r="AG5358" s="1" t="s">
        <v>163</v>
      </c>
      <c r="AH5358">
        <v>0</v>
      </c>
      <c r="AJ5358" s="1" t="s">
        <v>163</v>
      </c>
      <c r="AK5358">
        <v>0</v>
      </c>
      <c r="AL5358">
        <v>1</v>
      </c>
      <c r="AM5358">
        <v>2</v>
      </c>
      <c r="AN5358">
        <v>0</v>
      </c>
      <c r="AO5358">
        <v>4</v>
      </c>
      <c r="AP5358">
        <v>1</v>
      </c>
      <c r="AW5358" s="1" t="s">
        <v>163</v>
      </c>
      <c r="AX5358" s="1" t="s">
        <v>163</v>
      </c>
      <c r="AY5358" s="1" t="s">
        <v>163</v>
      </c>
      <c r="AZ5358" s="1" t="s">
        <v>163</v>
      </c>
      <c r="BA5358">
        <v>157</v>
      </c>
      <c r="BB5358">
        <v>47</v>
      </c>
      <c r="BC5358" s="1" t="s">
        <v>175</v>
      </c>
      <c r="BD5358" s="1" t="s">
        <v>163</v>
      </c>
      <c r="BE5358">
        <v>0</v>
      </c>
      <c r="BF5358">
        <v>0</v>
      </c>
      <c r="BG5358">
        <v>0</v>
      </c>
      <c r="BH5358">
        <v>1145</v>
      </c>
      <c r="BI5358">
        <v>2240</v>
      </c>
      <c r="BJ5358">
        <v>0</v>
      </c>
      <c r="BL5358" s="1" t="s">
        <v>163</v>
      </c>
      <c r="BM5358">
        <v>1</v>
      </c>
      <c r="BN5358">
        <v>0</v>
      </c>
      <c r="BO5358">
        <v>1</v>
      </c>
      <c r="BP5358">
        <v>1</v>
      </c>
      <c r="BQ5358">
        <v>7</v>
      </c>
      <c r="BR5358">
        <v>1</v>
      </c>
      <c r="BS5358" s="1" t="s">
        <v>167</v>
      </c>
      <c r="BT5358" s="1" t="s">
        <v>163</v>
      </c>
      <c r="BU5358">
        <v>1</v>
      </c>
      <c r="BV5358" t="s">
        <v>163</v>
      </c>
      <c r="BW5358" s="1" t="s">
        <v>163</v>
      </c>
      <c r="BX5358">
        <v>5</v>
      </c>
      <c r="BZ5358" s="1" t="s">
        <v>163</v>
      </c>
      <c r="CA5358">
        <v>2</v>
      </c>
      <c r="CB5358">
        <v>31974</v>
      </c>
      <c r="CC5358">
        <v>7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 s="1" t="s">
        <v>163</v>
      </c>
      <c r="CL5358">
        <v>0</v>
      </c>
      <c r="CM5358">
        <v>1</v>
      </c>
      <c r="CN5358">
        <v>2</v>
      </c>
      <c r="CO5358">
        <v>0</v>
      </c>
      <c r="CQ5358">
        <v>0</v>
      </c>
      <c r="CR5358">
        <v>0</v>
      </c>
      <c r="CS5358">
        <v>1</v>
      </c>
      <c r="CT5358">
        <v>0</v>
      </c>
      <c r="CU5358">
        <v>0</v>
      </c>
      <c r="CV5358">
        <v>0</v>
      </c>
      <c r="CW5358" t="s">
        <v>165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 t="s">
        <v>163</v>
      </c>
      <c r="DD5358">
        <v>1</v>
      </c>
      <c r="DE5358" s="1" t="s">
        <v>163</v>
      </c>
      <c r="DF5358">
        <v>2</v>
      </c>
      <c r="DG5358">
        <v>18</v>
      </c>
      <c r="DH5358">
        <v>1</v>
      </c>
      <c r="DI5358">
        <v>0</v>
      </c>
      <c r="DJ5358">
        <v>1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1</v>
      </c>
      <c r="DR5358">
        <v>1</v>
      </c>
      <c r="DS5358">
        <v>0</v>
      </c>
      <c r="DT5358">
        <v>0</v>
      </c>
      <c r="DU5358">
        <v>0</v>
      </c>
      <c r="DV5358">
        <v>1</v>
      </c>
      <c r="DW5358">
        <v>0</v>
      </c>
      <c r="DX5358">
        <v>0</v>
      </c>
      <c r="DY5358">
        <v>0</v>
      </c>
      <c r="DZ5358">
        <v>0</v>
      </c>
      <c r="EA5358">
        <v>1</v>
      </c>
      <c r="EB5358">
        <v>0</v>
      </c>
      <c r="EC5358">
        <v>0</v>
      </c>
      <c r="ED5358">
        <v>0</v>
      </c>
      <c r="EE5358">
        <v>1</v>
      </c>
      <c r="EF5358">
        <v>0</v>
      </c>
      <c r="EG5358">
        <v>0</v>
      </c>
      <c r="EH5358">
        <v>0</v>
      </c>
      <c r="EI5358">
        <v>0</v>
      </c>
      <c r="EJ5358">
        <v>1</v>
      </c>
      <c r="EK5358">
        <v>0</v>
      </c>
      <c r="EL5358">
        <v>2</v>
      </c>
      <c r="EM5358">
        <v>9580</v>
      </c>
      <c r="EN5358">
        <v>1</v>
      </c>
      <c r="EO5358">
        <v>4</v>
      </c>
      <c r="EP5358" s="1" t="s">
        <v>163</v>
      </c>
      <c r="EQ5358">
        <v>1</v>
      </c>
      <c r="ER5358">
        <v>0</v>
      </c>
      <c r="ES5358">
        <v>0</v>
      </c>
      <c r="ET5358">
        <v>1</v>
      </c>
      <c r="EU5358">
        <v>0</v>
      </c>
      <c r="EV5358">
        <v>0</v>
      </c>
      <c r="EW5358" t="s">
        <v>163</v>
      </c>
      <c r="EX5358">
        <v>0</v>
      </c>
      <c r="EY5358">
        <v>0</v>
      </c>
      <c r="EZ5358">
        <v>0</v>
      </c>
      <c r="FA5358" s="1" t="s">
        <v>163</v>
      </c>
      <c r="FB5358">
        <v>1</v>
      </c>
      <c r="FC5358">
        <v>1</v>
      </c>
      <c r="FD5358">
        <v>1</v>
      </c>
      <c r="FE5358">
        <v>0</v>
      </c>
      <c r="FF5358" s="1" t="s">
        <v>163</v>
      </c>
    </row>
    <row r="5359" spans="1:162" x14ac:dyDescent="0.25">
      <c r="A5359">
        <v>1044</v>
      </c>
      <c r="B5359">
        <v>38</v>
      </c>
      <c r="C5359" s="1" t="s">
        <v>162</v>
      </c>
      <c r="D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 t="s">
        <v>163</v>
      </c>
      <c r="AC5359" s="1" t="s">
        <v>163</v>
      </c>
      <c r="AD5359">
        <v>1</v>
      </c>
      <c r="AE5359">
        <v>2</v>
      </c>
      <c r="AF5359">
        <v>3</v>
      </c>
      <c r="AG5359" s="1" t="s">
        <v>164</v>
      </c>
      <c r="AH5359">
        <v>0</v>
      </c>
      <c r="AJ5359" s="1" t="s">
        <v>163</v>
      </c>
      <c r="AK5359">
        <v>2</v>
      </c>
      <c r="AL5359">
        <v>1</v>
      </c>
      <c r="AM5359">
        <v>5</v>
      </c>
      <c r="AN5359">
        <v>1</v>
      </c>
      <c r="AO5359">
        <v>2</v>
      </c>
      <c r="AP5359">
        <v>0</v>
      </c>
      <c r="AQ5359">
        <v>92</v>
      </c>
      <c r="AR5359">
        <v>15</v>
      </c>
      <c r="AW5359" s="1" t="s">
        <v>163</v>
      </c>
      <c r="AX5359" s="1" t="s">
        <v>163</v>
      </c>
      <c r="AY5359" s="1" t="s">
        <v>163</v>
      </c>
      <c r="AZ5359" s="1" t="s">
        <v>163</v>
      </c>
      <c r="BA5359">
        <v>169</v>
      </c>
      <c r="BB5359">
        <v>68</v>
      </c>
      <c r="BC5359" s="1" t="s">
        <v>175</v>
      </c>
      <c r="BD5359" s="1" t="s">
        <v>163</v>
      </c>
      <c r="BE5359">
        <v>0</v>
      </c>
      <c r="BF5359">
        <v>0</v>
      </c>
      <c r="BG5359">
        <v>0</v>
      </c>
      <c r="BH5359">
        <v>778</v>
      </c>
      <c r="BI5359">
        <v>479</v>
      </c>
      <c r="BJ5359">
        <v>0</v>
      </c>
      <c r="BL5359" s="1" t="s">
        <v>163</v>
      </c>
      <c r="BM5359">
        <v>1</v>
      </c>
      <c r="BN5359">
        <v>1</v>
      </c>
      <c r="BO5359">
        <v>1</v>
      </c>
      <c r="BP5359">
        <v>1</v>
      </c>
      <c r="BQ5359">
        <v>6</v>
      </c>
      <c r="BR5359">
        <v>0</v>
      </c>
      <c r="BS5359" s="1" t="s">
        <v>163</v>
      </c>
      <c r="BT5359" s="1" t="s">
        <v>163</v>
      </c>
      <c r="BU5359">
        <v>1</v>
      </c>
      <c r="BV5359" t="s">
        <v>163</v>
      </c>
      <c r="BW5359" s="1" t="s">
        <v>163</v>
      </c>
      <c r="BX5359">
        <v>3</v>
      </c>
      <c r="BZ5359" s="1" t="s">
        <v>163</v>
      </c>
      <c r="CA5359">
        <v>2</v>
      </c>
      <c r="CB5359">
        <v>36452</v>
      </c>
      <c r="CC5359">
        <v>6</v>
      </c>
      <c r="CD5359">
        <v>1</v>
      </c>
      <c r="CE5359">
        <v>1</v>
      </c>
      <c r="CF5359">
        <v>0</v>
      </c>
      <c r="CG5359">
        <v>1</v>
      </c>
      <c r="CH5359">
        <v>1</v>
      </c>
      <c r="CI5359">
        <v>1</v>
      </c>
      <c r="CJ5359">
        <v>0</v>
      </c>
      <c r="CK5359" s="1" t="s">
        <v>163</v>
      </c>
      <c r="CL5359">
        <v>0</v>
      </c>
      <c r="CM5359">
        <v>0</v>
      </c>
      <c r="CO5359">
        <v>0</v>
      </c>
      <c r="CQ5359">
        <v>0</v>
      </c>
      <c r="CR5359">
        <v>1</v>
      </c>
      <c r="CS5359">
        <v>0</v>
      </c>
      <c r="CT5359">
        <v>0</v>
      </c>
      <c r="CU5359">
        <v>0</v>
      </c>
      <c r="CV5359">
        <v>0</v>
      </c>
      <c r="CW5359" t="s">
        <v>175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 t="s">
        <v>163</v>
      </c>
      <c r="DD5359">
        <v>1</v>
      </c>
      <c r="DE5359" s="1" t="s">
        <v>163</v>
      </c>
      <c r="DF5359">
        <v>1</v>
      </c>
      <c r="DG5359">
        <v>19</v>
      </c>
      <c r="DH5359">
        <v>1</v>
      </c>
      <c r="DI5359">
        <v>1</v>
      </c>
      <c r="DJ5359">
        <v>1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1</v>
      </c>
      <c r="DR5359">
        <v>0</v>
      </c>
      <c r="DS5359">
        <v>1</v>
      </c>
      <c r="DT5359">
        <v>0</v>
      </c>
      <c r="DU5359">
        <v>0</v>
      </c>
      <c r="DV5359">
        <v>0</v>
      </c>
      <c r="DW5359">
        <v>0</v>
      </c>
      <c r="DX5359">
        <v>1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1</v>
      </c>
      <c r="EL5359">
        <v>3</v>
      </c>
      <c r="EN5359">
        <v>1</v>
      </c>
      <c r="EO5359">
        <v>4</v>
      </c>
      <c r="EP5359" s="1" t="s">
        <v>163</v>
      </c>
      <c r="EQ5359">
        <v>1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 t="s">
        <v>163</v>
      </c>
      <c r="EX5359">
        <v>1</v>
      </c>
      <c r="EY5359">
        <v>0</v>
      </c>
      <c r="EZ5359">
        <v>0</v>
      </c>
      <c r="FA5359" s="1" t="s">
        <v>163</v>
      </c>
      <c r="FB5359">
        <v>0</v>
      </c>
      <c r="FC5359">
        <v>0</v>
      </c>
      <c r="FD5359">
        <v>0</v>
      </c>
      <c r="FE5359">
        <v>0</v>
      </c>
      <c r="FF5359" s="1" t="s">
        <v>163</v>
      </c>
    </row>
    <row r="5360" spans="1:162" x14ac:dyDescent="0.25">
      <c r="A5360">
        <v>1022</v>
      </c>
      <c r="B5360">
        <v>19</v>
      </c>
      <c r="C5360" s="1" t="s">
        <v>169</v>
      </c>
      <c r="D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 t="s">
        <v>163</v>
      </c>
      <c r="AC5360" s="1" t="s">
        <v>163</v>
      </c>
      <c r="AD5360">
        <v>0</v>
      </c>
      <c r="AG5360" s="1" t="s">
        <v>163</v>
      </c>
      <c r="AH5360">
        <v>3</v>
      </c>
      <c r="AI5360">
        <v>17</v>
      </c>
      <c r="AJ5360" s="1" t="s">
        <v>185</v>
      </c>
      <c r="AK5360">
        <v>0</v>
      </c>
      <c r="AL5360">
        <v>1</v>
      </c>
      <c r="AM5360">
        <v>2</v>
      </c>
      <c r="AN5360">
        <v>0</v>
      </c>
      <c r="AO5360">
        <v>4</v>
      </c>
      <c r="AP5360">
        <v>0</v>
      </c>
      <c r="AW5360" s="1" t="s">
        <v>163</v>
      </c>
      <c r="AX5360" s="1" t="s">
        <v>163</v>
      </c>
      <c r="AY5360" s="1" t="s">
        <v>163</v>
      </c>
      <c r="AZ5360" s="1" t="s">
        <v>163</v>
      </c>
      <c r="BA5360">
        <v>180</v>
      </c>
      <c r="BB5360">
        <v>59</v>
      </c>
      <c r="BC5360" s="1" t="s">
        <v>175</v>
      </c>
      <c r="BD5360" s="1" t="s">
        <v>163</v>
      </c>
      <c r="BE5360">
        <v>0</v>
      </c>
      <c r="BF5360">
        <v>0</v>
      </c>
      <c r="BG5360">
        <v>1</v>
      </c>
      <c r="BH5360">
        <v>3591</v>
      </c>
      <c r="BI5360">
        <v>2166</v>
      </c>
      <c r="BJ5360">
        <v>1</v>
      </c>
      <c r="BK5360">
        <v>0</v>
      </c>
      <c r="BL5360" s="1" t="s">
        <v>184</v>
      </c>
      <c r="BM5360">
        <v>1</v>
      </c>
      <c r="BN5360">
        <v>1</v>
      </c>
      <c r="BO5360">
        <v>1</v>
      </c>
      <c r="BP5360">
        <v>1</v>
      </c>
      <c r="BQ5360">
        <v>5</v>
      </c>
      <c r="BR5360">
        <v>0</v>
      </c>
      <c r="BS5360" s="1" t="s">
        <v>163</v>
      </c>
      <c r="BT5360" s="1" t="s">
        <v>163</v>
      </c>
      <c r="BU5360">
        <v>0</v>
      </c>
      <c r="BV5360" t="s">
        <v>165</v>
      </c>
      <c r="BW5360" s="1" t="s">
        <v>163</v>
      </c>
      <c r="BZ5360" s="1" t="s">
        <v>163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 s="1" t="s">
        <v>163</v>
      </c>
      <c r="CM5360">
        <v>0</v>
      </c>
      <c r="CO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 t="s">
        <v>165</v>
      </c>
      <c r="CX5360">
        <v>0</v>
      </c>
      <c r="CY5360">
        <v>0</v>
      </c>
      <c r="CZ5360">
        <v>1</v>
      </c>
      <c r="DA5360">
        <v>0</v>
      </c>
      <c r="DB5360">
        <v>0</v>
      </c>
      <c r="DC5360" t="s">
        <v>163</v>
      </c>
      <c r="DD5360">
        <v>0</v>
      </c>
      <c r="DE5360" s="1" t="s">
        <v>163</v>
      </c>
      <c r="DF5360">
        <v>1</v>
      </c>
      <c r="DG5360">
        <v>18</v>
      </c>
      <c r="DH5360">
        <v>1</v>
      </c>
      <c r="DI5360">
        <v>1</v>
      </c>
      <c r="DJ5360">
        <v>0</v>
      </c>
      <c r="DK5360">
        <v>1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1</v>
      </c>
      <c r="DR5360">
        <v>0</v>
      </c>
      <c r="DS5360">
        <v>1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1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1</v>
      </c>
      <c r="EL5360">
        <v>2</v>
      </c>
      <c r="EM5360">
        <v>4280</v>
      </c>
      <c r="EN5360">
        <v>1</v>
      </c>
      <c r="EO5360">
        <v>1</v>
      </c>
      <c r="EP5360" s="1" t="s">
        <v>163</v>
      </c>
      <c r="EQ5360">
        <v>1</v>
      </c>
      <c r="ER5360">
        <v>1</v>
      </c>
      <c r="ES5360">
        <v>0</v>
      </c>
      <c r="ET5360">
        <v>1</v>
      </c>
      <c r="EU5360">
        <v>0</v>
      </c>
      <c r="EV5360">
        <v>0</v>
      </c>
      <c r="EW5360" t="s">
        <v>163</v>
      </c>
      <c r="EX5360">
        <v>0</v>
      </c>
      <c r="EY5360">
        <v>0</v>
      </c>
      <c r="EZ5360">
        <v>0</v>
      </c>
      <c r="FA5360" s="1" t="s">
        <v>163</v>
      </c>
      <c r="FB5360">
        <v>0</v>
      </c>
      <c r="FC5360">
        <v>0</v>
      </c>
      <c r="FD5360">
        <v>0</v>
      </c>
      <c r="FE5360">
        <v>0</v>
      </c>
      <c r="FF5360" s="1" t="s">
        <v>163</v>
      </c>
    </row>
    <row r="5361" spans="1:162" x14ac:dyDescent="0.25">
      <c r="A5361">
        <v>1024</v>
      </c>
      <c r="B5361">
        <v>37</v>
      </c>
      <c r="C5361" s="1" t="s">
        <v>162</v>
      </c>
      <c r="D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 t="s">
        <v>163</v>
      </c>
      <c r="AC5361" s="1" t="s">
        <v>163</v>
      </c>
      <c r="AD5361">
        <v>1</v>
      </c>
      <c r="AE5361">
        <v>2</v>
      </c>
      <c r="AF5361">
        <v>8</v>
      </c>
      <c r="AG5361" s="1" t="s">
        <v>174</v>
      </c>
      <c r="AH5361">
        <v>3</v>
      </c>
      <c r="AI5361">
        <v>17</v>
      </c>
      <c r="AJ5361" s="1" t="s">
        <v>181</v>
      </c>
      <c r="AK5361">
        <v>0</v>
      </c>
      <c r="AL5361">
        <v>1</v>
      </c>
      <c r="AM5361">
        <v>5</v>
      </c>
      <c r="AN5361">
        <v>0</v>
      </c>
      <c r="AO5361">
        <v>3</v>
      </c>
      <c r="AP5361">
        <v>0</v>
      </c>
      <c r="AW5361" s="1" t="s">
        <v>163</v>
      </c>
      <c r="AX5361" s="1" t="s">
        <v>163</v>
      </c>
      <c r="AY5361" s="1" t="s">
        <v>163</v>
      </c>
      <c r="AZ5361" s="1" t="s">
        <v>163</v>
      </c>
      <c r="BA5361">
        <v>162</v>
      </c>
      <c r="BB5361">
        <v>87</v>
      </c>
      <c r="BC5361" s="1" t="s">
        <v>165</v>
      </c>
      <c r="BD5361" s="1" t="s">
        <v>163</v>
      </c>
      <c r="BE5361">
        <v>0</v>
      </c>
      <c r="BF5361">
        <v>0</v>
      </c>
      <c r="BG5361">
        <v>0</v>
      </c>
      <c r="BH5361">
        <v>927</v>
      </c>
      <c r="BI5361">
        <v>1224</v>
      </c>
      <c r="BJ5361">
        <v>1</v>
      </c>
      <c r="BK5361">
        <v>1</v>
      </c>
      <c r="BL5361" s="1" t="s">
        <v>163</v>
      </c>
      <c r="BM5361">
        <v>1</v>
      </c>
      <c r="BN5361">
        <v>0</v>
      </c>
      <c r="BO5361">
        <v>1</v>
      </c>
      <c r="BP5361">
        <v>1</v>
      </c>
      <c r="BQ5361">
        <v>6</v>
      </c>
      <c r="BR5361">
        <v>0</v>
      </c>
      <c r="BS5361" s="1" t="s">
        <v>163</v>
      </c>
      <c r="BT5361" s="1" t="s">
        <v>163</v>
      </c>
      <c r="BU5361">
        <v>1</v>
      </c>
      <c r="BV5361" t="s">
        <v>163</v>
      </c>
      <c r="BW5361" s="1" t="s">
        <v>163</v>
      </c>
      <c r="BX5361">
        <v>3</v>
      </c>
      <c r="BZ5361" s="1" t="s">
        <v>163</v>
      </c>
      <c r="CA5361">
        <v>1</v>
      </c>
      <c r="CB5361">
        <v>21904</v>
      </c>
      <c r="CC5361">
        <v>9</v>
      </c>
      <c r="CD5361">
        <v>1</v>
      </c>
      <c r="CE5361">
        <v>1</v>
      </c>
      <c r="CF5361">
        <v>1</v>
      </c>
      <c r="CG5361">
        <v>1</v>
      </c>
      <c r="CH5361">
        <v>1</v>
      </c>
      <c r="CI5361">
        <v>0</v>
      </c>
      <c r="CJ5361">
        <v>0</v>
      </c>
      <c r="CK5361" s="1" t="s">
        <v>163</v>
      </c>
      <c r="CL5361">
        <v>0</v>
      </c>
      <c r="CM5361">
        <v>0</v>
      </c>
      <c r="CO5361">
        <v>0</v>
      </c>
      <c r="CQ5361">
        <v>1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 t="s">
        <v>175</v>
      </c>
      <c r="CX5361">
        <v>0</v>
      </c>
      <c r="CY5361">
        <v>0</v>
      </c>
      <c r="CZ5361">
        <v>0</v>
      </c>
      <c r="DA5361">
        <v>1</v>
      </c>
      <c r="DB5361">
        <v>0</v>
      </c>
      <c r="DC5361" t="s">
        <v>163</v>
      </c>
      <c r="DD5361">
        <v>0</v>
      </c>
      <c r="DE5361" s="1" t="s">
        <v>163</v>
      </c>
      <c r="DF5361">
        <v>0</v>
      </c>
      <c r="DH5361">
        <v>1</v>
      </c>
      <c r="DI5361">
        <v>0</v>
      </c>
      <c r="DJ5361">
        <v>1</v>
      </c>
      <c r="DK5361">
        <v>0</v>
      </c>
      <c r="DL5361">
        <v>1</v>
      </c>
      <c r="DM5361">
        <v>1</v>
      </c>
      <c r="DN5361">
        <v>1</v>
      </c>
      <c r="DO5361">
        <v>1</v>
      </c>
      <c r="DP5361">
        <v>0</v>
      </c>
      <c r="DQ5361">
        <v>0</v>
      </c>
      <c r="DR5361">
        <v>1</v>
      </c>
      <c r="DS5361">
        <v>1</v>
      </c>
      <c r="DT5361">
        <v>1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1</v>
      </c>
      <c r="EL5361">
        <v>3</v>
      </c>
      <c r="EN5361">
        <v>1</v>
      </c>
      <c r="EO5361">
        <v>2</v>
      </c>
      <c r="EP5361" s="1" t="s">
        <v>163</v>
      </c>
      <c r="EQ5361">
        <v>1</v>
      </c>
      <c r="ER5361">
        <v>0</v>
      </c>
      <c r="ES5361">
        <v>0</v>
      </c>
      <c r="ET5361">
        <v>0</v>
      </c>
      <c r="EU5361">
        <v>0</v>
      </c>
      <c r="EV5361">
        <v>1</v>
      </c>
      <c r="EW5361" t="s">
        <v>168</v>
      </c>
      <c r="EX5361">
        <v>0</v>
      </c>
      <c r="EY5361">
        <v>0</v>
      </c>
      <c r="EZ5361">
        <v>1</v>
      </c>
      <c r="FA5361" s="1" t="s">
        <v>168</v>
      </c>
      <c r="FB5361">
        <v>1</v>
      </c>
      <c r="FC5361">
        <v>1</v>
      </c>
      <c r="FD5361">
        <v>1</v>
      </c>
      <c r="FE5361">
        <v>0</v>
      </c>
      <c r="FF5361" s="1" t="s">
        <v>163</v>
      </c>
    </row>
    <row r="5362" spans="1:162" x14ac:dyDescent="0.25">
      <c r="A5362">
        <v>1005</v>
      </c>
      <c r="B5362">
        <v>42</v>
      </c>
      <c r="C5362" s="1" t="s">
        <v>162</v>
      </c>
      <c r="D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 t="s">
        <v>163</v>
      </c>
      <c r="AC5362" s="1" t="s">
        <v>163</v>
      </c>
      <c r="AD5362">
        <v>0</v>
      </c>
      <c r="AG5362" s="1" t="s">
        <v>163</v>
      </c>
      <c r="AH5362">
        <v>0</v>
      </c>
      <c r="AJ5362" s="1" t="s">
        <v>163</v>
      </c>
      <c r="AK5362">
        <v>0</v>
      </c>
      <c r="AL5362">
        <v>1</v>
      </c>
      <c r="AM5362">
        <v>2</v>
      </c>
      <c r="AN5362">
        <v>0</v>
      </c>
      <c r="AO5362">
        <v>1</v>
      </c>
      <c r="AP5362">
        <v>1</v>
      </c>
      <c r="AW5362" s="1" t="s">
        <v>163</v>
      </c>
      <c r="AX5362" s="1" t="s">
        <v>163</v>
      </c>
      <c r="AY5362" s="1" t="s">
        <v>163</v>
      </c>
      <c r="AZ5362" s="1" t="s">
        <v>163</v>
      </c>
      <c r="BA5362">
        <v>164</v>
      </c>
      <c r="BB5362">
        <v>62</v>
      </c>
      <c r="BC5362" s="1" t="s">
        <v>175</v>
      </c>
      <c r="BD5362" s="1" t="s">
        <v>163</v>
      </c>
      <c r="BE5362">
        <v>0</v>
      </c>
      <c r="BF5362">
        <v>0</v>
      </c>
      <c r="BG5362">
        <v>0</v>
      </c>
      <c r="BH5362">
        <v>544</v>
      </c>
      <c r="BI5362">
        <v>735</v>
      </c>
      <c r="BJ5362">
        <v>0</v>
      </c>
      <c r="BL5362" s="1" t="s">
        <v>163</v>
      </c>
      <c r="BM5362">
        <v>1</v>
      </c>
      <c r="BN5362">
        <v>1</v>
      </c>
      <c r="BO5362">
        <v>1</v>
      </c>
      <c r="BP5362">
        <v>1</v>
      </c>
      <c r="BQ5362">
        <v>6</v>
      </c>
      <c r="BR5362">
        <v>0</v>
      </c>
      <c r="BS5362" s="1" t="s">
        <v>163</v>
      </c>
      <c r="BT5362" s="1" t="s">
        <v>163</v>
      </c>
      <c r="BU5362">
        <v>1</v>
      </c>
      <c r="BV5362" t="s">
        <v>163</v>
      </c>
      <c r="BW5362" s="1" t="s">
        <v>163</v>
      </c>
      <c r="BX5362">
        <v>3</v>
      </c>
      <c r="BZ5362" s="1" t="s">
        <v>163</v>
      </c>
      <c r="CA5362">
        <v>2</v>
      </c>
      <c r="CB5362">
        <v>35048</v>
      </c>
      <c r="CC5362">
        <v>12</v>
      </c>
      <c r="CD5362">
        <v>1</v>
      </c>
      <c r="CE5362">
        <v>1</v>
      </c>
      <c r="CF5362">
        <v>1</v>
      </c>
      <c r="CG5362">
        <v>1</v>
      </c>
      <c r="CH5362">
        <v>0</v>
      </c>
      <c r="CI5362">
        <v>0</v>
      </c>
      <c r="CJ5362">
        <v>0</v>
      </c>
      <c r="CK5362" s="1" t="s">
        <v>163</v>
      </c>
      <c r="CL5362">
        <v>1</v>
      </c>
      <c r="CM5362">
        <v>0</v>
      </c>
      <c r="CO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 t="s">
        <v>175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 t="s">
        <v>163</v>
      </c>
      <c r="DD5362">
        <v>1</v>
      </c>
      <c r="DE5362" s="1" t="s">
        <v>163</v>
      </c>
      <c r="DF5362">
        <v>0</v>
      </c>
      <c r="DH5362">
        <v>1</v>
      </c>
      <c r="DI5362">
        <v>1</v>
      </c>
      <c r="DJ5362">
        <v>1</v>
      </c>
      <c r="DK5362">
        <v>0</v>
      </c>
      <c r="DL5362">
        <v>1</v>
      </c>
      <c r="DM5362">
        <v>1</v>
      </c>
      <c r="DN5362">
        <v>0</v>
      </c>
      <c r="DO5362">
        <v>1</v>
      </c>
      <c r="DP5362">
        <v>0</v>
      </c>
      <c r="DQ5362">
        <v>0</v>
      </c>
      <c r="DR5362">
        <v>1</v>
      </c>
      <c r="DS5362">
        <v>1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1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1</v>
      </c>
      <c r="EL5362">
        <v>2</v>
      </c>
      <c r="EM5362">
        <v>7548</v>
      </c>
      <c r="EN5362">
        <v>1</v>
      </c>
      <c r="EO5362">
        <v>1</v>
      </c>
      <c r="EP5362" s="1" t="s">
        <v>163</v>
      </c>
      <c r="EQ5362">
        <v>1</v>
      </c>
      <c r="ER5362">
        <v>0</v>
      </c>
      <c r="ES5362">
        <v>1</v>
      </c>
      <c r="ET5362">
        <v>0</v>
      </c>
      <c r="EU5362">
        <v>0</v>
      </c>
      <c r="EV5362">
        <v>0</v>
      </c>
      <c r="EW5362" t="s">
        <v>163</v>
      </c>
      <c r="EX5362">
        <v>0</v>
      </c>
      <c r="EY5362">
        <v>0</v>
      </c>
      <c r="EZ5362">
        <v>0</v>
      </c>
      <c r="FA5362" s="1" t="s">
        <v>163</v>
      </c>
      <c r="FB5362">
        <v>0</v>
      </c>
      <c r="FC5362">
        <v>0</v>
      </c>
      <c r="FD5362">
        <v>0</v>
      </c>
      <c r="FE5362">
        <v>0</v>
      </c>
      <c r="FF5362" s="1" t="s">
        <v>163</v>
      </c>
    </row>
    <row r="5363" spans="1:162" x14ac:dyDescent="0.25">
      <c r="A5363">
        <v>1049</v>
      </c>
      <c r="B5363">
        <v>29</v>
      </c>
      <c r="C5363" s="1" t="s">
        <v>173</v>
      </c>
      <c r="D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 t="s">
        <v>163</v>
      </c>
      <c r="AC5363" s="1" t="s">
        <v>163</v>
      </c>
      <c r="AD5363">
        <v>1</v>
      </c>
      <c r="AE5363">
        <v>2</v>
      </c>
      <c r="AF5363">
        <v>7</v>
      </c>
      <c r="AG5363" s="1" t="s">
        <v>174</v>
      </c>
      <c r="AH5363">
        <v>0</v>
      </c>
      <c r="AJ5363" s="1" t="s">
        <v>163</v>
      </c>
      <c r="AK5363">
        <v>2</v>
      </c>
      <c r="AL5363">
        <v>1</v>
      </c>
      <c r="AM5363">
        <v>4</v>
      </c>
      <c r="AN5363">
        <v>1</v>
      </c>
      <c r="AO5363">
        <v>1</v>
      </c>
      <c r="AP5363">
        <v>0</v>
      </c>
      <c r="AQ5363">
        <v>93</v>
      </c>
      <c r="AR5363">
        <v>21</v>
      </c>
      <c r="AW5363" s="1" t="s">
        <v>163</v>
      </c>
      <c r="AX5363" s="1" t="s">
        <v>163</v>
      </c>
      <c r="AY5363" s="1" t="s">
        <v>163</v>
      </c>
      <c r="AZ5363" s="1" t="s">
        <v>163</v>
      </c>
      <c r="BA5363">
        <v>182</v>
      </c>
      <c r="BB5363">
        <v>88</v>
      </c>
      <c r="BC5363" s="1" t="s">
        <v>175</v>
      </c>
      <c r="BD5363" s="1" t="s">
        <v>163</v>
      </c>
      <c r="BE5363">
        <v>0</v>
      </c>
      <c r="BF5363">
        <v>0</v>
      </c>
      <c r="BG5363">
        <v>0</v>
      </c>
      <c r="BH5363">
        <v>1168</v>
      </c>
      <c r="BI5363">
        <v>2499</v>
      </c>
      <c r="BJ5363">
        <v>0</v>
      </c>
      <c r="BL5363" s="1" t="s">
        <v>163</v>
      </c>
      <c r="BM5363">
        <v>1</v>
      </c>
      <c r="BN5363">
        <v>1</v>
      </c>
      <c r="BO5363">
        <v>1</v>
      </c>
      <c r="BP5363">
        <v>1</v>
      </c>
      <c r="BQ5363">
        <v>7</v>
      </c>
      <c r="BR5363">
        <v>0</v>
      </c>
      <c r="BS5363" s="1" t="s">
        <v>163</v>
      </c>
      <c r="BT5363" s="1" t="s">
        <v>163</v>
      </c>
      <c r="BU5363">
        <v>1</v>
      </c>
      <c r="BV5363" t="s">
        <v>163</v>
      </c>
      <c r="BW5363" s="1" t="s">
        <v>163</v>
      </c>
      <c r="BX5363">
        <v>3</v>
      </c>
      <c r="BZ5363" s="1" t="s">
        <v>163</v>
      </c>
      <c r="CA5363">
        <v>2</v>
      </c>
      <c r="CB5363">
        <v>28635</v>
      </c>
      <c r="CC5363">
        <v>6</v>
      </c>
      <c r="CD5363">
        <v>1</v>
      </c>
      <c r="CE5363">
        <v>1</v>
      </c>
      <c r="CF5363">
        <v>0</v>
      </c>
      <c r="CG5363">
        <v>1</v>
      </c>
      <c r="CH5363">
        <v>1</v>
      </c>
      <c r="CI5363">
        <v>1</v>
      </c>
      <c r="CJ5363">
        <v>0</v>
      </c>
      <c r="CK5363" s="1" t="s">
        <v>163</v>
      </c>
      <c r="CL5363">
        <v>1</v>
      </c>
      <c r="CM5363">
        <v>1</v>
      </c>
      <c r="CN5363">
        <v>3</v>
      </c>
      <c r="CO5363">
        <v>0</v>
      </c>
      <c r="CQ5363">
        <v>0</v>
      </c>
      <c r="CR5363">
        <v>0</v>
      </c>
      <c r="CS5363">
        <v>0</v>
      </c>
      <c r="CT5363">
        <v>1</v>
      </c>
      <c r="CU5363">
        <v>0</v>
      </c>
      <c r="CV5363">
        <v>0</v>
      </c>
      <c r="CW5363" t="s">
        <v>175</v>
      </c>
      <c r="CX5363">
        <v>0</v>
      </c>
      <c r="CY5363">
        <v>1</v>
      </c>
      <c r="CZ5363">
        <v>0</v>
      </c>
      <c r="DA5363">
        <v>0</v>
      </c>
      <c r="DB5363">
        <v>0</v>
      </c>
      <c r="DC5363" t="s">
        <v>163</v>
      </c>
      <c r="DD5363">
        <v>0</v>
      </c>
      <c r="DE5363" s="1" t="s">
        <v>163</v>
      </c>
      <c r="DF5363">
        <v>0</v>
      </c>
      <c r="DH5363">
        <v>0</v>
      </c>
      <c r="DI5363">
        <v>0</v>
      </c>
      <c r="DJ5363">
        <v>0</v>
      </c>
      <c r="DK5363">
        <v>0</v>
      </c>
      <c r="DL5363">
        <v>1</v>
      </c>
      <c r="DM5363">
        <v>1</v>
      </c>
      <c r="DN5363">
        <v>0</v>
      </c>
      <c r="DO5363">
        <v>1</v>
      </c>
      <c r="DP5363">
        <v>0</v>
      </c>
      <c r="DQ5363">
        <v>0</v>
      </c>
      <c r="DR5363">
        <v>0</v>
      </c>
      <c r="DS5363">
        <v>1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1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1</v>
      </c>
      <c r="EL5363">
        <v>1</v>
      </c>
      <c r="EN5363">
        <v>1</v>
      </c>
      <c r="EO5363">
        <v>1</v>
      </c>
      <c r="EP5363" s="1" t="s">
        <v>163</v>
      </c>
      <c r="EQ5363">
        <v>1</v>
      </c>
      <c r="ER5363">
        <v>1</v>
      </c>
      <c r="ES5363">
        <v>0</v>
      </c>
      <c r="ET5363">
        <v>0</v>
      </c>
      <c r="EU5363">
        <v>0</v>
      </c>
      <c r="EV5363">
        <v>0</v>
      </c>
      <c r="EW5363" t="s">
        <v>163</v>
      </c>
      <c r="EX5363">
        <v>0</v>
      </c>
      <c r="EY5363">
        <v>0</v>
      </c>
      <c r="EZ5363">
        <v>0</v>
      </c>
      <c r="FA5363" s="1" t="s">
        <v>163</v>
      </c>
      <c r="FB5363">
        <v>0</v>
      </c>
      <c r="FC5363">
        <v>0</v>
      </c>
      <c r="FD5363">
        <v>0</v>
      </c>
      <c r="FE5363">
        <v>0</v>
      </c>
      <c r="FF5363" s="1" t="s">
        <v>163</v>
      </c>
    </row>
    <row r="5364" spans="1:162" x14ac:dyDescent="0.25">
      <c r="A5364">
        <v>1045</v>
      </c>
      <c r="B5364">
        <v>23</v>
      </c>
      <c r="C5364" s="1" t="s">
        <v>173</v>
      </c>
      <c r="D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 t="s">
        <v>163</v>
      </c>
      <c r="AC5364" s="1" t="s">
        <v>163</v>
      </c>
      <c r="AD5364">
        <v>1</v>
      </c>
      <c r="AE5364">
        <v>2</v>
      </c>
      <c r="AF5364">
        <v>3</v>
      </c>
      <c r="AG5364" s="1" t="s">
        <v>183</v>
      </c>
      <c r="AH5364">
        <v>0</v>
      </c>
      <c r="AJ5364" s="1" t="s">
        <v>163</v>
      </c>
      <c r="AK5364">
        <v>2</v>
      </c>
      <c r="AL5364">
        <v>0</v>
      </c>
      <c r="AW5364" s="1" t="s">
        <v>163</v>
      </c>
      <c r="AX5364" s="1" t="s">
        <v>163</v>
      </c>
      <c r="AY5364" s="1" t="s">
        <v>163</v>
      </c>
      <c r="AZ5364" s="1" t="s">
        <v>163</v>
      </c>
      <c r="BA5364">
        <v>164</v>
      </c>
      <c r="BB5364">
        <v>80</v>
      </c>
      <c r="BC5364" s="1" t="s">
        <v>165</v>
      </c>
      <c r="BD5364" s="1" t="s">
        <v>163</v>
      </c>
      <c r="BE5364">
        <v>0</v>
      </c>
      <c r="BF5364">
        <v>0</v>
      </c>
      <c r="BG5364">
        <v>0</v>
      </c>
      <c r="BH5364">
        <v>1446</v>
      </c>
      <c r="BI5364">
        <v>1140</v>
      </c>
      <c r="BJ5364">
        <v>0</v>
      </c>
      <c r="BL5364" s="1" t="s">
        <v>163</v>
      </c>
      <c r="BM5364">
        <v>1</v>
      </c>
      <c r="BN5364">
        <v>1</v>
      </c>
      <c r="BO5364">
        <v>1</v>
      </c>
      <c r="BP5364">
        <v>1</v>
      </c>
      <c r="BQ5364">
        <v>5</v>
      </c>
      <c r="BR5364">
        <v>1</v>
      </c>
      <c r="BS5364" s="1" t="s">
        <v>170</v>
      </c>
      <c r="BT5364" s="1" t="s">
        <v>179</v>
      </c>
      <c r="BU5364">
        <v>1</v>
      </c>
      <c r="BV5364" t="s">
        <v>163</v>
      </c>
      <c r="BW5364" s="1" t="s">
        <v>163</v>
      </c>
      <c r="BX5364">
        <v>3</v>
      </c>
      <c r="BZ5364" s="1" t="s">
        <v>163</v>
      </c>
      <c r="CA5364">
        <v>2</v>
      </c>
      <c r="CB5364">
        <v>39199</v>
      </c>
      <c r="CC5364">
        <v>8</v>
      </c>
      <c r="CD5364">
        <v>1</v>
      </c>
      <c r="CE5364">
        <v>1</v>
      </c>
      <c r="CF5364">
        <v>0</v>
      </c>
      <c r="CG5364">
        <v>1</v>
      </c>
      <c r="CH5364">
        <v>1</v>
      </c>
      <c r="CI5364">
        <v>1</v>
      </c>
      <c r="CJ5364">
        <v>1</v>
      </c>
      <c r="CK5364" s="1" t="s">
        <v>186</v>
      </c>
      <c r="CL5364">
        <v>0</v>
      </c>
      <c r="CM5364">
        <v>0</v>
      </c>
      <c r="CO5364">
        <v>1</v>
      </c>
      <c r="CP5364">
        <v>5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 t="s">
        <v>175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 t="s">
        <v>163</v>
      </c>
      <c r="DD5364">
        <v>1</v>
      </c>
      <c r="DE5364" s="1" t="s">
        <v>163</v>
      </c>
      <c r="DF5364">
        <v>2</v>
      </c>
      <c r="DG5364">
        <v>23</v>
      </c>
      <c r="DH5364">
        <v>1</v>
      </c>
      <c r="DI5364">
        <v>0</v>
      </c>
      <c r="DJ5364">
        <v>1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1</v>
      </c>
      <c r="DR5364">
        <v>1</v>
      </c>
      <c r="DS5364">
        <v>1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1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1</v>
      </c>
      <c r="EL5364">
        <v>1</v>
      </c>
      <c r="EN5364">
        <v>1</v>
      </c>
      <c r="EO5364">
        <v>4</v>
      </c>
      <c r="EP5364" s="1" t="s">
        <v>163</v>
      </c>
      <c r="EQ5364">
        <v>1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 t="s">
        <v>163</v>
      </c>
      <c r="EX5364">
        <v>1</v>
      </c>
      <c r="EY5364">
        <v>0</v>
      </c>
      <c r="EZ5364">
        <v>0</v>
      </c>
      <c r="FA5364" s="1" t="s">
        <v>163</v>
      </c>
      <c r="FB5364">
        <v>0</v>
      </c>
      <c r="FC5364">
        <v>0</v>
      </c>
      <c r="FD5364">
        <v>0</v>
      </c>
      <c r="FE5364">
        <v>0</v>
      </c>
      <c r="FF5364" s="1" t="s">
        <v>163</v>
      </c>
    </row>
    <row r="5365" spans="1:162" x14ac:dyDescent="0.25">
      <c r="A5365">
        <v>1024</v>
      </c>
      <c r="B5365">
        <v>44</v>
      </c>
      <c r="C5365" s="1" t="s">
        <v>162</v>
      </c>
      <c r="D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 t="s">
        <v>163</v>
      </c>
      <c r="AC5365" s="1" t="s">
        <v>163</v>
      </c>
      <c r="AD5365">
        <v>2</v>
      </c>
      <c r="AG5365" s="1" t="s">
        <v>163</v>
      </c>
      <c r="AH5365">
        <v>2</v>
      </c>
      <c r="AI5365">
        <v>19</v>
      </c>
      <c r="AJ5365" s="1" t="s">
        <v>177</v>
      </c>
      <c r="AK5365">
        <v>3</v>
      </c>
      <c r="AL5365">
        <v>1</v>
      </c>
      <c r="AM5365">
        <v>5</v>
      </c>
      <c r="AN5365">
        <v>1</v>
      </c>
      <c r="AO5365">
        <v>2</v>
      </c>
      <c r="AP5365">
        <v>0</v>
      </c>
      <c r="AQ5365">
        <v>114</v>
      </c>
      <c r="AR5365">
        <v>28</v>
      </c>
      <c r="AW5365" s="1" t="s">
        <v>163</v>
      </c>
      <c r="AX5365" s="1" t="s">
        <v>163</v>
      </c>
      <c r="AY5365" s="1" t="s">
        <v>163</v>
      </c>
      <c r="AZ5365" s="1" t="s">
        <v>163</v>
      </c>
      <c r="BA5365">
        <v>157</v>
      </c>
      <c r="BB5365">
        <v>52</v>
      </c>
      <c r="BC5365" s="1" t="s">
        <v>175</v>
      </c>
      <c r="BD5365" s="1" t="s">
        <v>163</v>
      </c>
      <c r="BE5365">
        <v>0</v>
      </c>
      <c r="BF5365">
        <v>0</v>
      </c>
      <c r="BG5365">
        <v>1</v>
      </c>
      <c r="BH5365">
        <v>3981</v>
      </c>
      <c r="BI5365">
        <v>2445</v>
      </c>
      <c r="BJ5365">
        <v>0</v>
      </c>
      <c r="BL5365" s="1" t="s">
        <v>163</v>
      </c>
      <c r="BM5365">
        <v>1</v>
      </c>
      <c r="BN5365">
        <v>1</v>
      </c>
      <c r="BO5365">
        <v>1</v>
      </c>
      <c r="BP5365">
        <v>1</v>
      </c>
      <c r="BQ5365">
        <v>6</v>
      </c>
      <c r="BR5365">
        <v>0</v>
      </c>
      <c r="BS5365" s="1" t="s">
        <v>163</v>
      </c>
      <c r="BT5365" s="1" t="s">
        <v>163</v>
      </c>
      <c r="BU5365">
        <v>1</v>
      </c>
      <c r="BV5365" t="s">
        <v>163</v>
      </c>
      <c r="BW5365" s="1" t="s">
        <v>163</v>
      </c>
      <c r="BX5365">
        <v>4</v>
      </c>
      <c r="BZ5365" s="1" t="s">
        <v>163</v>
      </c>
      <c r="CA5365">
        <v>2</v>
      </c>
      <c r="CB5365">
        <v>58073</v>
      </c>
      <c r="CC5365">
        <v>9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 s="1" t="s">
        <v>163</v>
      </c>
      <c r="CL5365">
        <v>0</v>
      </c>
      <c r="CM5365">
        <v>0</v>
      </c>
      <c r="CO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 t="s">
        <v>165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 t="s">
        <v>163</v>
      </c>
      <c r="DD5365">
        <v>1</v>
      </c>
      <c r="DE5365" s="1" t="s">
        <v>163</v>
      </c>
      <c r="DF5365">
        <v>0</v>
      </c>
      <c r="DH5365">
        <v>1</v>
      </c>
      <c r="DI5365">
        <v>1</v>
      </c>
      <c r="DJ5365">
        <v>1</v>
      </c>
      <c r="DK5365">
        <v>1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1</v>
      </c>
      <c r="DR5365">
        <v>1</v>
      </c>
      <c r="DS5365">
        <v>0</v>
      </c>
      <c r="DT5365">
        <v>1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1</v>
      </c>
      <c r="EL5365">
        <v>2</v>
      </c>
      <c r="EM5365">
        <v>11621</v>
      </c>
      <c r="EN5365">
        <v>1</v>
      </c>
      <c r="EO5365">
        <v>3</v>
      </c>
      <c r="EP5365" s="1" t="s">
        <v>163</v>
      </c>
      <c r="EQ5365">
        <v>1</v>
      </c>
      <c r="ER5365">
        <v>0</v>
      </c>
      <c r="ES5365">
        <v>1</v>
      </c>
      <c r="ET5365">
        <v>0</v>
      </c>
      <c r="EU5365">
        <v>0</v>
      </c>
      <c r="EV5365">
        <v>0</v>
      </c>
      <c r="EW5365" t="s">
        <v>163</v>
      </c>
      <c r="EX5365">
        <v>0</v>
      </c>
      <c r="EY5365">
        <v>0</v>
      </c>
      <c r="EZ5365">
        <v>1</v>
      </c>
      <c r="FA5365" s="1" t="s">
        <v>163</v>
      </c>
      <c r="FB5365">
        <v>0</v>
      </c>
      <c r="FC5365">
        <v>0</v>
      </c>
      <c r="FD5365">
        <v>0</v>
      </c>
      <c r="FE5365">
        <v>0</v>
      </c>
      <c r="FF5365" s="1" t="s">
        <v>163</v>
      </c>
    </row>
    <row r="5366" spans="1:162" x14ac:dyDescent="0.25">
      <c r="A5366">
        <v>1037</v>
      </c>
      <c r="B5366">
        <v>37</v>
      </c>
      <c r="C5366" s="1" t="s">
        <v>173</v>
      </c>
      <c r="D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 t="s">
        <v>163</v>
      </c>
      <c r="AC5366" s="1" t="s">
        <v>163</v>
      </c>
      <c r="AD5366">
        <v>2</v>
      </c>
      <c r="AG5366" s="1" t="s">
        <v>163</v>
      </c>
      <c r="AH5366">
        <v>0</v>
      </c>
      <c r="AJ5366" s="1" t="s">
        <v>163</v>
      </c>
      <c r="AK5366">
        <v>1</v>
      </c>
      <c r="AL5366">
        <v>1</v>
      </c>
      <c r="AM5366">
        <v>5</v>
      </c>
      <c r="AN5366">
        <v>0</v>
      </c>
      <c r="AO5366">
        <v>1</v>
      </c>
      <c r="AP5366">
        <v>2</v>
      </c>
      <c r="AW5366" s="1" t="s">
        <v>163</v>
      </c>
      <c r="AX5366" s="1" t="s">
        <v>163</v>
      </c>
      <c r="AY5366" s="1" t="s">
        <v>163</v>
      </c>
      <c r="AZ5366" s="1" t="s">
        <v>163</v>
      </c>
      <c r="BA5366">
        <v>156</v>
      </c>
      <c r="BB5366">
        <v>63</v>
      </c>
      <c r="BC5366" s="1" t="s">
        <v>175</v>
      </c>
      <c r="BD5366" s="1" t="s">
        <v>163</v>
      </c>
      <c r="BE5366">
        <v>0</v>
      </c>
      <c r="BF5366">
        <v>0</v>
      </c>
      <c r="BG5366">
        <v>0</v>
      </c>
      <c r="BH5366">
        <v>4988</v>
      </c>
      <c r="BI5366">
        <v>61</v>
      </c>
      <c r="BJ5366">
        <v>1</v>
      </c>
      <c r="BK5366">
        <v>0</v>
      </c>
      <c r="BL5366" s="1" t="s">
        <v>182</v>
      </c>
      <c r="BM5366">
        <v>1</v>
      </c>
      <c r="BN5366">
        <v>1</v>
      </c>
      <c r="BO5366">
        <v>1</v>
      </c>
      <c r="BP5366">
        <v>1</v>
      </c>
      <c r="BQ5366">
        <v>6</v>
      </c>
      <c r="BR5366">
        <v>0</v>
      </c>
      <c r="BS5366" s="1" t="s">
        <v>163</v>
      </c>
      <c r="BT5366" s="1" t="s">
        <v>163</v>
      </c>
      <c r="BU5366">
        <v>1</v>
      </c>
      <c r="BV5366" t="s">
        <v>163</v>
      </c>
      <c r="BW5366" s="1" t="s">
        <v>163</v>
      </c>
      <c r="BX5366">
        <v>3</v>
      </c>
      <c r="BZ5366" s="1" t="s">
        <v>163</v>
      </c>
      <c r="CA5366">
        <v>2</v>
      </c>
      <c r="CB5366">
        <v>37026</v>
      </c>
      <c r="CC5366">
        <v>6</v>
      </c>
      <c r="CD5366">
        <v>1</v>
      </c>
      <c r="CE5366">
        <v>1</v>
      </c>
      <c r="CF5366">
        <v>0</v>
      </c>
      <c r="CG5366">
        <v>1</v>
      </c>
      <c r="CH5366">
        <v>0</v>
      </c>
      <c r="CI5366">
        <v>1</v>
      </c>
      <c r="CJ5366">
        <v>0</v>
      </c>
      <c r="CK5366" s="1" t="s">
        <v>163</v>
      </c>
      <c r="CL5366">
        <v>0</v>
      </c>
      <c r="CM5366">
        <v>0</v>
      </c>
      <c r="CO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 t="s">
        <v>175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 t="s">
        <v>163</v>
      </c>
      <c r="DD5366">
        <v>1</v>
      </c>
      <c r="DE5366" s="1" t="s">
        <v>163</v>
      </c>
      <c r="DF5366">
        <v>1</v>
      </c>
      <c r="DG5366">
        <v>30</v>
      </c>
      <c r="DH5366">
        <v>1</v>
      </c>
      <c r="DI5366">
        <v>1</v>
      </c>
      <c r="DJ5366">
        <v>1</v>
      </c>
      <c r="DK5366">
        <v>1</v>
      </c>
      <c r="DL5366">
        <v>1</v>
      </c>
      <c r="DM5366">
        <v>0</v>
      </c>
      <c r="DN5366">
        <v>0</v>
      </c>
      <c r="DO5366">
        <v>1</v>
      </c>
      <c r="DP5366">
        <v>0</v>
      </c>
      <c r="DQ5366">
        <v>0</v>
      </c>
      <c r="DR5366">
        <v>1</v>
      </c>
      <c r="DS5366">
        <v>1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1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1</v>
      </c>
      <c r="EL5366">
        <v>2</v>
      </c>
      <c r="EM5366">
        <v>10667</v>
      </c>
      <c r="EN5366">
        <v>1</v>
      </c>
      <c r="EO5366">
        <v>2</v>
      </c>
      <c r="EP5366" s="1" t="s">
        <v>163</v>
      </c>
      <c r="EQ5366">
        <v>1</v>
      </c>
      <c r="ER5366">
        <v>0</v>
      </c>
      <c r="ES5366">
        <v>0</v>
      </c>
      <c r="ET5366">
        <v>0</v>
      </c>
      <c r="EU5366">
        <v>1</v>
      </c>
      <c r="EV5366">
        <v>0</v>
      </c>
      <c r="EW5366" t="s">
        <v>163</v>
      </c>
      <c r="EX5366">
        <v>0</v>
      </c>
      <c r="EY5366">
        <v>0</v>
      </c>
      <c r="EZ5366">
        <v>0</v>
      </c>
      <c r="FA5366" s="1" t="s">
        <v>163</v>
      </c>
      <c r="FB5366">
        <v>0</v>
      </c>
      <c r="FC5366">
        <v>0</v>
      </c>
      <c r="FD5366">
        <v>0</v>
      </c>
      <c r="FE5366">
        <v>0</v>
      </c>
      <c r="FF5366" s="1" t="s">
        <v>163</v>
      </c>
    </row>
    <row r="5367" spans="1:162" x14ac:dyDescent="0.25">
      <c r="A5367">
        <v>1019</v>
      </c>
      <c r="B5367">
        <v>26</v>
      </c>
      <c r="C5367" s="1" t="s">
        <v>173</v>
      </c>
      <c r="D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 t="s">
        <v>163</v>
      </c>
      <c r="AC5367" s="1" t="s">
        <v>163</v>
      </c>
      <c r="AD5367">
        <v>2</v>
      </c>
      <c r="AG5367" s="1" t="s">
        <v>163</v>
      </c>
      <c r="AH5367">
        <v>0</v>
      </c>
      <c r="AJ5367" s="1" t="s">
        <v>163</v>
      </c>
      <c r="AK5367">
        <v>0</v>
      </c>
      <c r="AL5367">
        <v>1</v>
      </c>
      <c r="AM5367">
        <v>3</v>
      </c>
      <c r="AN5367">
        <v>1</v>
      </c>
      <c r="AO5367">
        <v>2</v>
      </c>
      <c r="AP5367">
        <v>0</v>
      </c>
      <c r="AQ5367">
        <v>80</v>
      </c>
      <c r="AR5367">
        <v>20</v>
      </c>
      <c r="AW5367" s="1" t="s">
        <v>163</v>
      </c>
      <c r="AX5367" s="1" t="s">
        <v>163</v>
      </c>
      <c r="AY5367" s="1" t="s">
        <v>163</v>
      </c>
      <c r="AZ5367" s="1" t="s">
        <v>163</v>
      </c>
      <c r="BA5367">
        <v>170</v>
      </c>
      <c r="BB5367">
        <v>67</v>
      </c>
      <c r="BC5367" s="1" t="s">
        <v>175</v>
      </c>
      <c r="BD5367" s="1" t="s">
        <v>163</v>
      </c>
      <c r="BE5367">
        <v>0</v>
      </c>
      <c r="BF5367">
        <v>0</v>
      </c>
      <c r="BG5367">
        <v>0</v>
      </c>
      <c r="BH5367">
        <v>4500</v>
      </c>
      <c r="BI5367">
        <v>490</v>
      </c>
      <c r="BJ5367">
        <v>1</v>
      </c>
      <c r="BK5367">
        <v>1</v>
      </c>
      <c r="BL5367" s="1" t="s">
        <v>163</v>
      </c>
      <c r="BM5367">
        <v>1</v>
      </c>
      <c r="BN5367">
        <v>1</v>
      </c>
      <c r="BO5367">
        <v>1</v>
      </c>
      <c r="BP5367">
        <v>1</v>
      </c>
      <c r="BQ5367">
        <v>7</v>
      </c>
      <c r="BR5367">
        <v>1</v>
      </c>
      <c r="BS5367" s="1" t="s">
        <v>167</v>
      </c>
      <c r="BT5367" s="1" t="s">
        <v>163</v>
      </c>
      <c r="BU5367">
        <v>1</v>
      </c>
      <c r="BV5367" t="s">
        <v>163</v>
      </c>
      <c r="BW5367" s="1" t="s">
        <v>163</v>
      </c>
      <c r="BX5367">
        <v>2</v>
      </c>
      <c r="BZ5367" s="1" t="s">
        <v>163</v>
      </c>
      <c r="CA5367">
        <v>1</v>
      </c>
      <c r="CB5367">
        <v>29424</v>
      </c>
      <c r="CC5367">
        <v>11</v>
      </c>
      <c r="CD5367">
        <v>1</v>
      </c>
      <c r="CE5367">
        <v>1</v>
      </c>
      <c r="CF5367">
        <v>0</v>
      </c>
      <c r="CG5367">
        <v>1</v>
      </c>
      <c r="CH5367">
        <v>1</v>
      </c>
      <c r="CI5367">
        <v>1</v>
      </c>
      <c r="CJ5367">
        <v>0</v>
      </c>
      <c r="CK5367" s="1" t="s">
        <v>163</v>
      </c>
      <c r="CL5367">
        <v>0</v>
      </c>
      <c r="CM5367">
        <v>0</v>
      </c>
      <c r="CO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 t="s">
        <v>175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 t="s">
        <v>163</v>
      </c>
      <c r="DD5367">
        <v>1</v>
      </c>
      <c r="DE5367" s="1" t="s">
        <v>163</v>
      </c>
      <c r="DF5367">
        <v>1</v>
      </c>
      <c r="DG5367">
        <v>23</v>
      </c>
      <c r="DH5367">
        <v>1</v>
      </c>
      <c r="DI5367">
        <v>1</v>
      </c>
      <c r="DJ5367">
        <v>1</v>
      </c>
      <c r="DK5367">
        <v>1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1</v>
      </c>
      <c r="DR5367">
        <v>1</v>
      </c>
      <c r="DS5367">
        <v>0</v>
      </c>
      <c r="DT5367">
        <v>0</v>
      </c>
      <c r="DU5367">
        <v>0</v>
      </c>
      <c r="DV5367">
        <v>0</v>
      </c>
      <c r="DW5367">
        <v>1</v>
      </c>
      <c r="DX5367">
        <v>0</v>
      </c>
      <c r="DY5367">
        <v>0</v>
      </c>
      <c r="DZ5367">
        <v>0</v>
      </c>
      <c r="EA5367">
        <v>1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1</v>
      </c>
      <c r="EL5367">
        <v>3</v>
      </c>
      <c r="EN5367">
        <v>1</v>
      </c>
      <c r="EO5367">
        <v>1</v>
      </c>
      <c r="EP5367" s="1" t="s">
        <v>163</v>
      </c>
      <c r="EQ5367">
        <v>1</v>
      </c>
      <c r="ER5367">
        <v>0</v>
      </c>
      <c r="ES5367">
        <v>0</v>
      </c>
      <c r="ET5367">
        <v>1</v>
      </c>
      <c r="EU5367">
        <v>0</v>
      </c>
      <c r="EV5367">
        <v>0</v>
      </c>
      <c r="EW5367" t="s">
        <v>163</v>
      </c>
      <c r="EX5367">
        <v>0</v>
      </c>
      <c r="EY5367">
        <v>0</v>
      </c>
      <c r="EZ5367">
        <v>0</v>
      </c>
      <c r="FA5367" s="1" t="s">
        <v>163</v>
      </c>
      <c r="FB5367">
        <v>0</v>
      </c>
      <c r="FC5367">
        <v>0</v>
      </c>
      <c r="FD5367">
        <v>0</v>
      </c>
      <c r="FE5367">
        <v>0</v>
      </c>
      <c r="FF5367" s="1" t="s">
        <v>163</v>
      </c>
    </row>
    <row r="5368" spans="1:162" x14ac:dyDescent="0.25">
      <c r="A5368">
        <v>1006</v>
      </c>
      <c r="B5368">
        <v>23</v>
      </c>
      <c r="C5368" s="1" t="s">
        <v>169</v>
      </c>
      <c r="D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 t="s">
        <v>163</v>
      </c>
      <c r="AC5368" s="1" t="s">
        <v>163</v>
      </c>
      <c r="AD5368">
        <v>0</v>
      </c>
      <c r="AG5368" s="1" t="s">
        <v>163</v>
      </c>
      <c r="AH5368">
        <v>0</v>
      </c>
      <c r="AJ5368" s="1" t="s">
        <v>163</v>
      </c>
      <c r="AK5368">
        <v>0</v>
      </c>
      <c r="AL5368">
        <v>1</v>
      </c>
      <c r="AM5368">
        <v>2</v>
      </c>
      <c r="AN5368">
        <v>0</v>
      </c>
      <c r="AO5368">
        <v>2</v>
      </c>
      <c r="AP5368">
        <v>2</v>
      </c>
      <c r="AW5368" s="1" t="s">
        <v>163</v>
      </c>
      <c r="AX5368" s="1" t="s">
        <v>163</v>
      </c>
      <c r="AY5368" s="1" t="s">
        <v>163</v>
      </c>
      <c r="AZ5368" s="1" t="s">
        <v>163</v>
      </c>
      <c r="BA5368">
        <v>175</v>
      </c>
      <c r="BB5368">
        <v>68</v>
      </c>
      <c r="BC5368" s="1" t="s">
        <v>175</v>
      </c>
      <c r="BD5368" s="1" t="s">
        <v>163</v>
      </c>
      <c r="BE5368">
        <v>0</v>
      </c>
      <c r="BF5368">
        <v>1</v>
      </c>
      <c r="BG5368">
        <v>0</v>
      </c>
      <c r="BH5368">
        <v>3195</v>
      </c>
      <c r="BI5368">
        <v>645</v>
      </c>
      <c r="BJ5368">
        <v>0</v>
      </c>
      <c r="BL5368" s="1" t="s">
        <v>163</v>
      </c>
      <c r="BM5368">
        <v>1</v>
      </c>
      <c r="BN5368">
        <v>1</v>
      </c>
      <c r="BO5368">
        <v>1</v>
      </c>
      <c r="BP5368">
        <v>0</v>
      </c>
      <c r="BQ5368">
        <v>8</v>
      </c>
      <c r="BR5368">
        <v>0</v>
      </c>
      <c r="BS5368" s="1" t="s">
        <v>163</v>
      </c>
      <c r="BT5368" s="1" t="s">
        <v>163</v>
      </c>
      <c r="BU5368">
        <v>1</v>
      </c>
      <c r="BV5368" t="s">
        <v>163</v>
      </c>
      <c r="BW5368" s="1" t="s">
        <v>163</v>
      </c>
      <c r="BX5368">
        <v>3</v>
      </c>
      <c r="BZ5368" s="1" t="s">
        <v>163</v>
      </c>
      <c r="CA5368">
        <v>1</v>
      </c>
      <c r="CB5368">
        <v>28306</v>
      </c>
      <c r="CC5368">
        <v>9</v>
      </c>
      <c r="CD5368">
        <v>1</v>
      </c>
      <c r="CE5368">
        <v>1</v>
      </c>
      <c r="CF5368">
        <v>1</v>
      </c>
      <c r="CG5368">
        <v>1</v>
      </c>
      <c r="CH5368">
        <v>1</v>
      </c>
      <c r="CI5368">
        <v>1</v>
      </c>
      <c r="CJ5368">
        <v>0</v>
      </c>
      <c r="CK5368" s="1" t="s">
        <v>163</v>
      </c>
      <c r="CL5368">
        <v>1</v>
      </c>
      <c r="CM5368">
        <v>1</v>
      </c>
      <c r="CN5368">
        <v>2</v>
      </c>
      <c r="CO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 t="s">
        <v>165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 t="s">
        <v>163</v>
      </c>
      <c r="DD5368">
        <v>1</v>
      </c>
      <c r="DE5368" s="1" t="s">
        <v>163</v>
      </c>
      <c r="DF5368">
        <v>2</v>
      </c>
      <c r="DG5368">
        <v>22</v>
      </c>
      <c r="DH5368">
        <v>1</v>
      </c>
      <c r="DI5368">
        <v>1</v>
      </c>
      <c r="DJ5368">
        <v>1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1</v>
      </c>
      <c r="DR5368">
        <v>1</v>
      </c>
      <c r="DS5368">
        <v>1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1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1</v>
      </c>
      <c r="EL5368">
        <v>4</v>
      </c>
      <c r="EN5368">
        <v>1</v>
      </c>
      <c r="EO5368">
        <v>1</v>
      </c>
      <c r="EP5368" s="1" t="s">
        <v>163</v>
      </c>
      <c r="EQ5368">
        <v>1</v>
      </c>
      <c r="ER5368">
        <v>0</v>
      </c>
      <c r="ES5368">
        <v>0</v>
      </c>
      <c r="ET5368">
        <v>0</v>
      </c>
      <c r="EU5368">
        <v>1</v>
      </c>
      <c r="EV5368">
        <v>0</v>
      </c>
      <c r="EW5368" t="s">
        <v>163</v>
      </c>
      <c r="EX5368">
        <v>0</v>
      </c>
      <c r="EY5368">
        <v>0</v>
      </c>
      <c r="EZ5368">
        <v>0</v>
      </c>
      <c r="FA5368" s="1" t="s">
        <v>163</v>
      </c>
      <c r="FB5368">
        <v>0</v>
      </c>
      <c r="FC5368">
        <v>0</v>
      </c>
      <c r="FD5368">
        <v>0</v>
      </c>
      <c r="FE5368">
        <v>0</v>
      </c>
      <c r="FF5368" s="1" t="s">
        <v>163</v>
      </c>
    </row>
    <row r="5369" spans="1:162" x14ac:dyDescent="0.25">
      <c r="A5369">
        <v>1007</v>
      </c>
      <c r="B5369">
        <v>54</v>
      </c>
      <c r="C5369" s="1" t="s">
        <v>173</v>
      </c>
      <c r="D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 t="s">
        <v>163</v>
      </c>
      <c r="AC5369" s="1" t="s">
        <v>163</v>
      </c>
      <c r="AD5369">
        <v>1</v>
      </c>
      <c r="AE5369">
        <v>2</v>
      </c>
      <c r="AF5369">
        <v>7</v>
      </c>
      <c r="AG5369" s="1" t="s">
        <v>176</v>
      </c>
      <c r="AH5369">
        <v>0</v>
      </c>
      <c r="AJ5369" s="1" t="s">
        <v>163</v>
      </c>
      <c r="AK5369">
        <v>1</v>
      </c>
      <c r="AL5369">
        <v>0</v>
      </c>
      <c r="AW5369" s="1" t="s">
        <v>163</v>
      </c>
      <c r="AX5369" s="1" t="s">
        <v>163</v>
      </c>
      <c r="AY5369" s="1" t="s">
        <v>163</v>
      </c>
      <c r="AZ5369" s="1" t="s">
        <v>163</v>
      </c>
      <c r="BA5369">
        <v>168</v>
      </c>
      <c r="BB5369">
        <v>63</v>
      </c>
      <c r="BC5369" s="1" t="s">
        <v>175</v>
      </c>
      <c r="BD5369" s="1" t="s">
        <v>163</v>
      </c>
      <c r="BE5369">
        <v>0</v>
      </c>
      <c r="BF5369">
        <v>0</v>
      </c>
      <c r="BG5369">
        <v>0</v>
      </c>
      <c r="BH5369">
        <v>4614</v>
      </c>
      <c r="BI5369">
        <v>1802</v>
      </c>
      <c r="BJ5369">
        <v>0</v>
      </c>
      <c r="BL5369" s="1" t="s">
        <v>163</v>
      </c>
      <c r="BM5369">
        <v>1</v>
      </c>
      <c r="BN5369">
        <v>1</v>
      </c>
      <c r="BO5369">
        <v>1</v>
      </c>
      <c r="BP5369">
        <v>1</v>
      </c>
      <c r="BQ5369">
        <v>5</v>
      </c>
      <c r="BR5369">
        <v>0</v>
      </c>
      <c r="BS5369" s="1" t="s">
        <v>163</v>
      </c>
      <c r="BT5369" s="1" t="s">
        <v>163</v>
      </c>
      <c r="BU5369">
        <v>1</v>
      </c>
      <c r="BV5369" t="s">
        <v>163</v>
      </c>
      <c r="BW5369" s="1" t="s">
        <v>163</v>
      </c>
      <c r="BX5369">
        <v>6</v>
      </c>
      <c r="BY5369">
        <v>4</v>
      </c>
      <c r="BZ5369" s="1" t="s">
        <v>163</v>
      </c>
      <c r="CA5369">
        <v>2</v>
      </c>
      <c r="CB5369">
        <v>13070</v>
      </c>
      <c r="CC5369">
        <v>11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 s="1" t="s">
        <v>163</v>
      </c>
      <c r="CL5369">
        <v>1</v>
      </c>
      <c r="CM5369">
        <v>0</v>
      </c>
      <c r="CO5369">
        <v>0</v>
      </c>
      <c r="CQ5369">
        <v>1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 t="s">
        <v>165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 t="s">
        <v>163</v>
      </c>
      <c r="DD5369">
        <v>1</v>
      </c>
      <c r="DE5369" s="1" t="s">
        <v>163</v>
      </c>
      <c r="DF5369">
        <v>1</v>
      </c>
      <c r="DG5369">
        <v>35</v>
      </c>
      <c r="DH5369">
        <v>1</v>
      </c>
      <c r="DI5369">
        <v>1</v>
      </c>
      <c r="DJ5369">
        <v>1</v>
      </c>
      <c r="DK5369">
        <v>1</v>
      </c>
      <c r="DL5369">
        <v>1</v>
      </c>
      <c r="DM5369">
        <v>0</v>
      </c>
      <c r="DN5369">
        <v>0</v>
      </c>
      <c r="DO5369">
        <v>1</v>
      </c>
      <c r="DP5369">
        <v>1</v>
      </c>
      <c r="DQ5369">
        <v>0</v>
      </c>
      <c r="DR5369">
        <v>1</v>
      </c>
      <c r="DS5369">
        <v>1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1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1</v>
      </c>
      <c r="EL5369">
        <v>2</v>
      </c>
      <c r="EM5369">
        <v>2147</v>
      </c>
      <c r="EN5369">
        <v>1</v>
      </c>
      <c r="EO5369">
        <v>4</v>
      </c>
      <c r="EP5369" s="1" t="s">
        <v>163</v>
      </c>
      <c r="EQ5369">
        <v>0</v>
      </c>
      <c r="ER5369">
        <v>1</v>
      </c>
      <c r="ES5369">
        <v>1</v>
      </c>
      <c r="ET5369">
        <v>0</v>
      </c>
      <c r="EU5369">
        <v>0</v>
      </c>
      <c r="EV5369">
        <v>1</v>
      </c>
      <c r="EW5369" t="s">
        <v>163</v>
      </c>
      <c r="EX5369">
        <v>0</v>
      </c>
      <c r="EY5369">
        <v>0</v>
      </c>
      <c r="EZ5369">
        <v>0</v>
      </c>
      <c r="FA5369" s="1" t="s">
        <v>163</v>
      </c>
      <c r="FB5369">
        <v>0</v>
      </c>
      <c r="FC5369">
        <v>0</v>
      </c>
      <c r="FD5369">
        <v>0</v>
      </c>
      <c r="FE5369">
        <v>0</v>
      </c>
      <c r="FF5369" s="1" t="s">
        <v>163</v>
      </c>
    </row>
    <row r="5370" spans="1:162" x14ac:dyDescent="0.25">
      <c r="A5370">
        <v>1014</v>
      </c>
      <c r="B5370">
        <v>36</v>
      </c>
      <c r="C5370" s="1" t="s">
        <v>173</v>
      </c>
      <c r="D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 t="s">
        <v>163</v>
      </c>
      <c r="AC5370" s="1" t="s">
        <v>163</v>
      </c>
      <c r="AD5370">
        <v>1</v>
      </c>
      <c r="AE5370">
        <v>2</v>
      </c>
      <c r="AF5370">
        <v>3</v>
      </c>
      <c r="AG5370" s="1" t="s">
        <v>174</v>
      </c>
      <c r="AH5370">
        <v>0</v>
      </c>
      <c r="AJ5370" s="1" t="s">
        <v>163</v>
      </c>
      <c r="AK5370">
        <v>0</v>
      </c>
      <c r="AL5370">
        <v>1</v>
      </c>
      <c r="AM5370">
        <v>3</v>
      </c>
      <c r="AN5370">
        <v>1</v>
      </c>
      <c r="AO5370">
        <v>1</v>
      </c>
      <c r="AP5370">
        <v>1</v>
      </c>
      <c r="AQ5370">
        <v>81</v>
      </c>
      <c r="AR5370">
        <v>25</v>
      </c>
      <c r="AW5370" s="1" t="s">
        <v>163</v>
      </c>
      <c r="AX5370" s="1" t="s">
        <v>163</v>
      </c>
      <c r="AY5370" s="1" t="s">
        <v>163</v>
      </c>
      <c r="AZ5370" s="1" t="s">
        <v>163</v>
      </c>
      <c r="BA5370">
        <v>183</v>
      </c>
      <c r="BB5370">
        <v>66</v>
      </c>
      <c r="BC5370" s="1" t="s">
        <v>165</v>
      </c>
      <c r="BD5370" s="1" t="s">
        <v>163</v>
      </c>
      <c r="BE5370">
        <v>0</v>
      </c>
      <c r="BF5370">
        <v>0</v>
      </c>
      <c r="BG5370">
        <v>0</v>
      </c>
      <c r="BH5370">
        <v>914</v>
      </c>
      <c r="BI5370">
        <v>1182</v>
      </c>
      <c r="BJ5370">
        <v>1</v>
      </c>
      <c r="BK5370">
        <v>0</v>
      </c>
      <c r="BL5370" s="1" t="s">
        <v>182</v>
      </c>
      <c r="BM5370">
        <v>1</v>
      </c>
      <c r="BN5370">
        <v>1</v>
      </c>
      <c r="BO5370">
        <v>1</v>
      </c>
      <c r="BP5370">
        <v>1</v>
      </c>
      <c r="BQ5370">
        <v>6</v>
      </c>
      <c r="BR5370">
        <v>1</v>
      </c>
      <c r="BS5370" s="1" t="s">
        <v>165</v>
      </c>
      <c r="BT5370" s="1" t="s">
        <v>163</v>
      </c>
      <c r="BU5370">
        <v>1</v>
      </c>
      <c r="BV5370" t="s">
        <v>163</v>
      </c>
      <c r="BW5370" s="1" t="s">
        <v>163</v>
      </c>
      <c r="BX5370">
        <v>1</v>
      </c>
      <c r="BZ5370" s="1" t="s">
        <v>163</v>
      </c>
      <c r="CA5370">
        <v>2</v>
      </c>
      <c r="CB5370">
        <v>37340</v>
      </c>
      <c r="CC5370">
        <v>7</v>
      </c>
      <c r="CD5370">
        <v>1</v>
      </c>
      <c r="CE5370">
        <v>1</v>
      </c>
      <c r="CF5370">
        <v>0</v>
      </c>
      <c r="CG5370">
        <v>0</v>
      </c>
      <c r="CH5370">
        <v>1</v>
      </c>
      <c r="CI5370">
        <v>1</v>
      </c>
      <c r="CJ5370">
        <v>0</v>
      </c>
      <c r="CK5370" s="1" t="s">
        <v>163</v>
      </c>
      <c r="CL5370">
        <v>0</v>
      </c>
      <c r="CM5370">
        <v>0</v>
      </c>
      <c r="CO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 t="s">
        <v>175</v>
      </c>
      <c r="CX5370">
        <v>0</v>
      </c>
      <c r="CY5370">
        <v>0</v>
      </c>
      <c r="CZ5370">
        <v>0</v>
      </c>
      <c r="DA5370">
        <v>1</v>
      </c>
      <c r="DB5370">
        <v>0</v>
      </c>
      <c r="DC5370" t="s">
        <v>163</v>
      </c>
      <c r="DD5370">
        <v>0</v>
      </c>
      <c r="DE5370" s="1" t="s">
        <v>163</v>
      </c>
      <c r="DF5370">
        <v>2</v>
      </c>
      <c r="DG5370">
        <v>29</v>
      </c>
      <c r="DH5370">
        <v>1</v>
      </c>
      <c r="DI5370">
        <v>0</v>
      </c>
      <c r="DJ5370">
        <v>1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1</v>
      </c>
      <c r="DR5370">
        <v>1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1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1</v>
      </c>
      <c r="EL5370">
        <v>2</v>
      </c>
      <c r="EM5370">
        <v>8620</v>
      </c>
      <c r="EN5370">
        <v>1</v>
      </c>
      <c r="EO5370">
        <v>2</v>
      </c>
      <c r="EP5370" s="1" t="s">
        <v>163</v>
      </c>
      <c r="EQ5370">
        <v>1</v>
      </c>
      <c r="ER5370">
        <v>1</v>
      </c>
      <c r="ES5370">
        <v>0</v>
      </c>
      <c r="ET5370">
        <v>0</v>
      </c>
      <c r="EU5370">
        <v>0</v>
      </c>
      <c r="EV5370">
        <v>0</v>
      </c>
      <c r="EW5370" t="s">
        <v>163</v>
      </c>
      <c r="EX5370">
        <v>0</v>
      </c>
      <c r="EY5370">
        <v>0</v>
      </c>
      <c r="EZ5370">
        <v>0</v>
      </c>
      <c r="FA5370" s="1" t="s">
        <v>163</v>
      </c>
      <c r="FB5370">
        <v>0</v>
      </c>
      <c r="FC5370">
        <v>0</v>
      </c>
      <c r="FD5370">
        <v>0</v>
      </c>
      <c r="FE5370">
        <v>0</v>
      </c>
      <c r="FF5370" s="1" t="s">
        <v>163</v>
      </c>
    </row>
    <row r="5371" spans="1:162" x14ac:dyDescent="0.25">
      <c r="A5371">
        <v>1001</v>
      </c>
      <c r="B5371">
        <v>60</v>
      </c>
      <c r="C5371" s="1" t="s">
        <v>162</v>
      </c>
      <c r="D5371">
        <v>0</v>
      </c>
      <c r="F5371">
        <v>1</v>
      </c>
      <c r="G5371">
        <v>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 t="s">
        <v>163</v>
      </c>
      <c r="AC5371" s="1" t="s">
        <v>163</v>
      </c>
      <c r="AD5371">
        <v>1</v>
      </c>
      <c r="AE5371">
        <v>2</v>
      </c>
      <c r="AF5371">
        <v>8</v>
      </c>
      <c r="AG5371" s="1" t="s">
        <v>176</v>
      </c>
      <c r="AH5371">
        <v>0</v>
      </c>
      <c r="AJ5371" s="1" t="s">
        <v>163</v>
      </c>
      <c r="AK5371">
        <v>0</v>
      </c>
      <c r="AL5371">
        <v>0</v>
      </c>
      <c r="AW5371" s="1" t="s">
        <v>163</v>
      </c>
      <c r="AX5371" s="1" t="s">
        <v>163</v>
      </c>
      <c r="AY5371" s="1" t="s">
        <v>163</v>
      </c>
      <c r="AZ5371" s="1" t="s">
        <v>163</v>
      </c>
      <c r="BA5371">
        <v>175</v>
      </c>
      <c r="BB5371">
        <v>52</v>
      </c>
      <c r="BC5371" s="1" t="s">
        <v>175</v>
      </c>
      <c r="BD5371" s="1" t="s">
        <v>163</v>
      </c>
      <c r="BE5371">
        <v>0</v>
      </c>
      <c r="BF5371">
        <v>0</v>
      </c>
      <c r="BG5371">
        <v>0</v>
      </c>
      <c r="BH5371">
        <v>2092</v>
      </c>
      <c r="BI5371">
        <v>2384</v>
      </c>
      <c r="BJ5371">
        <v>1</v>
      </c>
      <c r="BK5371">
        <v>0</v>
      </c>
      <c r="BL5371" s="1" t="s">
        <v>184</v>
      </c>
      <c r="BM5371">
        <v>1</v>
      </c>
      <c r="BN5371">
        <v>1</v>
      </c>
      <c r="BO5371">
        <v>1</v>
      </c>
      <c r="BP5371">
        <v>1</v>
      </c>
      <c r="BQ5371">
        <v>7</v>
      </c>
      <c r="BR5371">
        <v>0</v>
      </c>
      <c r="BS5371" s="1" t="s">
        <v>163</v>
      </c>
      <c r="BT5371" s="1" t="s">
        <v>163</v>
      </c>
      <c r="BU5371">
        <v>1</v>
      </c>
      <c r="BV5371" t="s">
        <v>163</v>
      </c>
      <c r="BW5371" s="1" t="s">
        <v>163</v>
      </c>
      <c r="BX5371">
        <v>3</v>
      </c>
      <c r="BZ5371" s="1" t="s">
        <v>163</v>
      </c>
      <c r="CA5371">
        <v>2</v>
      </c>
      <c r="CB5371">
        <v>24024</v>
      </c>
      <c r="CC5371">
        <v>8</v>
      </c>
      <c r="CD5371">
        <v>1</v>
      </c>
      <c r="CE5371">
        <v>1</v>
      </c>
      <c r="CF5371">
        <v>1</v>
      </c>
      <c r="CG5371">
        <v>1</v>
      </c>
      <c r="CH5371">
        <v>0</v>
      </c>
      <c r="CI5371">
        <v>1</v>
      </c>
      <c r="CJ5371">
        <v>0</v>
      </c>
      <c r="CK5371" s="1" t="s">
        <v>163</v>
      </c>
      <c r="CL5371">
        <v>0</v>
      </c>
      <c r="CM5371">
        <v>0</v>
      </c>
      <c r="CO5371">
        <v>1</v>
      </c>
      <c r="CP5371">
        <v>2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 t="s">
        <v>165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 t="s">
        <v>163</v>
      </c>
      <c r="DD5371">
        <v>1</v>
      </c>
      <c r="DE5371" s="1" t="s">
        <v>163</v>
      </c>
      <c r="DF5371">
        <v>1</v>
      </c>
      <c r="DG5371">
        <v>33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1</v>
      </c>
      <c r="DR5371">
        <v>1</v>
      </c>
      <c r="DS5371">
        <v>1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1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1</v>
      </c>
      <c r="EL5371">
        <v>2</v>
      </c>
      <c r="EM5371">
        <v>4844</v>
      </c>
      <c r="EN5371">
        <v>1</v>
      </c>
      <c r="EO5371">
        <v>1</v>
      </c>
      <c r="EP5371" s="1" t="s">
        <v>163</v>
      </c>
      <c r="EQ5371">
        <v>1</v>
      </c>
      <c r="ER5371">
        <v>0</v>
      </c>
      <c r="ES5371">
        <v>0</v>
      </c>
      <c r="ET5371">
        <v>0</v>
      </c>
      <c r="EU5371">
        <v>1</v>
      </c>
      <c r="EV5371">
        <v>1</v>
      </c>
      <c r="EW5371" t="s">
        <v>163</v>
      </c>
      <c r="EX5371">
        <v>0</v>
      </c>
      <c r="EY5371">
        <v>0</v>
      </c>
      <c r="EZ5371">
        <v>0</v>
      </c>
      <c r="FA5371" s="1" t="s">
        <v>163</v>
      </c>
      <c r="FB5371">
        <v>0</v>
      </c>
      <c r="FC5371">
        <v>0</v>
      </c>
      <c r="FD5371">
        <v>0</v>
      </c>
      <c r="FE5371">
        <v>0</v>
      </c>
      <c r="FF5371" s="1" t="s">
        <v>163</v>
      </c>
    </row>
    <row r="5372" spans="1:162" x14ac:dyDescent="0.25">
      <c r="A5372">
        <v>1014</v>
      </c>
      <c r="B5372">
        <v>42</v>
      </c>
      <c r="C5372" s="1" t="s">
        <v>173</v>
      </c>
      <c r="D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 t="s">
        <v>163</v>
      </c>
      <c r="AC5372" s="1" t="s">
        <v>163</v>
      </c>
      <c r="AD5372">
        <v>2</v>
      </c>
      <c r="AG5372" s="1" t="s">
        <v>163</v>
      </c>
      <c r="AH5372">
        <v>2</v>
      </c>
      <c r="AI5372">
        <v>6</v>
      </c>
      <c r="AJ5372" s="1" t="s">
        <v>181</v>
      </c>
      <c r="AK5372">
        <v>0</v>
      </c>
      <c r="AL5372">
        <v>0</v>
      </c>
      <c r="AW5372" s="1" t="s">
        <v>163</v>
      </c>
      <c r="AX5372" s="1" t="s">
        <v>163</v>
      </c>
      <c r="AY5372" s="1" t="s">
        <v>163</v>
      </c>
      <c r="AZ5372" s="1" t="s">
        <v>163</v>
      </c>
      <c r="BA5372">
        <v>158</v>
      </c>
      <c r="BB5372">
        <v>47</v>
      </c>
      <c r="BC5372" s="1" t="s">
        <v>175</v>
      </c>
      <c r="BD5372" s="1" t="s">
        <v>163</v>
      </c>
      <c r="BE5372">
        <v>0</v>
      </c>
      <c r="BF5372">
        <v>0</v>
      </c>
      <c r="BG5372">
        <v>0</v>
      </c>
      <c r="BH5372">
        <v>1092</v>
      </c>
      <c r="BI5372">
        <v>1392</v>
      </c>
      <c r="BJ5372">
        <v>1</v>
      </c>
      <c r="BK5372">
        <v>1</v>
      </c>
      <c r="BL5372" s="1" t="s">
        <v>163</v>
      </c>
      <c r="BM5372">
        <v>1</v>
      </c>
      <c r="BN5372">
        <v>1</v>
      </c>
      <c r="BO5372">
        <v>1</v>
      </c>
      <c r="BP5372">
        <v>0</v>
      </c>
      <c r="BQ5372">
        <v>7</v>
      </c>
      <c r="BR5372">
        <v>0</v>
      </c>
      <c r="BS5372" s="1" t="s">
        <v>163</v>
      </c>
      <c r="BT5372" s="1" t="s">
        <v>163</v>
      </c>
      <c r="BU5372">
        <v>1</v>
      </c>
      <c r="BV5372" t="s">
        <v>163</v>
      </c>
      <c r="BW5372" s="1" t="s">
        <v>163</v>
      </c>
      <c r="BX5372">
        <v>5</v>
      </c>
      <c r="BZ5372" s="1" t="s">
        <v>163</v>
      </c>
      <c r="CA5372">
        <v>1</v>
      </c>
      <c r="CB5372">
        <v>31770</v>
      </c>
      <c r="CC5372">
        <v>7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 s="1" t="s">
        <v>163</v>
      </c>
      <c r="CL5372">
        <v>0</v>
      </c>
      <c r="CM5372">
        <v>0</v>
      </c>
      <c r="CO5372">
        <v>0</v>
      </c>
      <c r="CQ5372">
        <v>1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 t="s">
        <v>165</v>
      </c>
      <c r="CX5372">
        <v>0</v>
      </c>
      <c r="CY5372">
        <v>0</v>
      </c>
      <c r="CZ5372">
        <v>0</v>
      </c>
      <c r="DA5372">
        <v>0</v>
      </c>
      <c r="DB5372">
        <v>1</v>
      </c>
      <c r="DC5372" t="s">
        <v>163</v>
      </c>
      <c r="DD5372">
        <v>0</v>
      </c>
      <c r="DE5372" s="1" t="s">
        <v>163</v>
      </c>
      <c r="DF5372">
        <v>1</v>
      </c>
      <c r="DG5372">
        <v>30</v>
      </c>
      <c r="DH5372">
        <v>1</v>
      </c>
      <c r="DI5372">
        <v>1</v>
      </c>
      <c r="DJ5372">
        <v>1</v>
      </c>
      <c r="DK5372">
        <v>1</v>
      </c>
      <c r="DL5372">
        <v>1</v>
      </c>
      <c r="DM5372">
        <v>0</v>
      </c>
      <c r="DN5372">
        <v>0</v>
      </c>
      <c r="DO5372">
        <v>1</v>
      </c>
      <c r="DP5372">
        <v>1</v>
      </c>
      <c r="DQ5372">
        <v>0</v>
      </c>
      <c r="DR5372">
        <v>1</v>
      </c>
      <c r="DS5372">
        <v>1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1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1</v>
      </c>
      <c r="EL5372">
        <v>2</v>
      </c>
      <c r="EM5372">
        <v>5320</v>
      </c>
      <c r="EN5372">
        <v>1</v>
      </c>
      <c r="EO5372">
        <v>1</v>
      </c>
      <c r="EP5372" s="1" t="s">
        <v>163</v>
      </c>
      <c r="EQ5372">
        <v>1</v>
      </c>
      <c r="ER5372">
        <v>0</v>
      </c>
      <c r="ES5372">
        <v>0</v>
      </c>
      <c r="ET5372">
        <v>1</v>
      </c>
      <c r="EU5372">
        <v>1</v>
      </c>
      <c r="EV5372">
        <v>1</v>
      </c>
      <c r="EW5372" t="s">
        <v>163</v>
      </c>
      <c r="EX5372">
        <v>0</v>
      </c>
      <c r="EY5372">
        <v>0</v>
      </c>
      <c r="EZ5372">
        <v>1</v>
      </c>
      <c r="FA5372" s="1" t="s">
        <v>163</v>
      </c>
      <c r="FB5372">
        <v>0</v>
      </c>
      <c r="FC5372">
        <v>0</v>
      </c>
      <c r="FD5372">
        <v>0</v>
      </c>
      <c r="FE5372">
        <v>0</v>
      </c>
      <c r="FF5372" s="1" t="s">
        <v>163</v>
      </c>
    </row>
    <row r="5373" spans="1:162" x14ac:dyDescent="0.25">
      <c r="A5373">
        <v>1009</v>
      </c>
      <c r="B5373">
        <v>21</v>
      </c>
      <c r="C5373" s="1" t="s">
        <v>173</v>
      </c>
      <c r="D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 t="s">
        <v>163</v>
      </c>
      <c r="AC5373" s="1" t="s">
        <v>163</v>
      </c>
      <c r="AD5373">
        <v>2</v>
      </c>
      <c r="AG5373" s="1" t="s">
        <v>163</v>
      </c>
      <c r="AH5373">
        <v>0</v>
      </c>
      <c r="AJ5373" s="1" t="s">
        <v>163</v>
      </c>
      <c r="AK5373">
        <v>1</v>
      </c>
      <c r="AL5373">
        <v>1</v>
      </c>
      <c r="AM5373">
        <v>2</v>
      </c>
      <c r="AN5373">
        <v>2</v>
      </c>
      <c r="AO5373">
        <v>4</v>
      </c>
      <c r="AP5373">
        <v>1</v>
      </c>
      <c r="AQ5373">
        <v>85</v>
      </c>
      <c r="AR5373">
        <v>28</v>
      </c>
      <c r="AS5373">
        <v>73</v>
      </c>
      <c r="AT5373">
        <v>13</v>
      </c>
      <c r="AW5373" s="1" t="s">
        <v>163</v>
      </c>
      <c r="AX5373" s="1" t="s">
        <v>163</v>
      </c>
      <c r="AY5373" s="1" t="s">
        <v>163</v>
      </c>
      <c r="AZ5373" s="1" t="s">
        <v>163</v>
      </c>
      <c r="BA5373">
        <v>166</v>
      </c>
      <c r="BB5373">
        <v>87</v>
      </c>
      <c r="BC5373" s="1" t="s">
        <v>175</v>
      </c>
      <c r="BD5373" s="1" t="s">
        <v>163</v>
      </c>
      <c r="BE5373">
        <v>0</v>
      </c>
      <c r="BF5373">
        <v>0</v>
      </c>
      <c r="BG5373">
        <v>0</v>
      </c>
      <c r="BH5373">
        <v>1977</v>
      </c>
      <c r="BI5373">
        <v>2481</v>
      </c>
      <c r="BJ5373">
        <v>0</v>
      </c>
      <c r="BL5373" s="1" t="s">
        <v>163</v>
      </c>
      <c r="BM5373">
        <v>1</v>
      </c>
      <c r="BN5373">
        <v>1</v>
      </c>
      <c r="BO5373">
        <v>1</v>
      </c>
      <c r="BP5373">
        <v>1</v>
      </c>
      <c r="BQ5373">
        <v>6</v>
      </c>
      <c r="BR5373">
        <v>0</v>
      </c>
      <c r="BS5373" s="1" t="s">
        <v>163</v>
      </c>
      <c r="BT5373" s="1" t="s">
        <v>163</v>
      </c>
      <c r="BU5373">
        <v>1</v>
      </c>
      <c r="BV5373" t="s">
        <v>163</v>
      </c>
      <c r="BW5373" s="1" t="s">
        <v>163</v>
      </c>
      <c r="BX5373">
        <v>3</v>
      </c>
      <c r="BZ5373" s="1" t="s">
        <v>163</v>
      </c>
      <c r="CA5373">
        <v>2</v>
      </c>
      <c r="CB5373">
        <v>27187</v>
      </c>
      <c r="CC5373">
        <v>11</v>
      </c>
      <c r="CD5373">
        <v>1</v>
      </c>
      <c r="CE5373">
        <v>1</v>
      </c>
      <c r="CF5373">
        <v>0</v>
      </c>
      <c r="CG5373">
        <v>1</v>
      </c>
      <c r="CH5373">
        <v>0</v>
      </c>
      <c r="CI5373">
        <v>1</v>
      </c>
      <c r="CJ5373">
        <v>0</v>
      </c>
      <c r="CK5373" s="1" t="s">
        <v>163</v>
      </c>
      <c r="CL5373">
        <v>0</v>
      </c>
      <c r="CM5373">
        <v>0</v>
      </c>
      <c r="CO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 t="s">
        <v>165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 t="s">
        <v>163</v>
      </c>
      <c r="DD5373">
        <v>1</v>
      </c>
      <c r="DE5373" s="1" t="s">
        <v>163</v>
      </c>
      <c r="DF5373">
        <v>1</v>
      </c>
      <c r="DG5373">
        <v>20</v>
      </c>
      <c r="DH5373">
        <v>1</v>
      </c>
      <c r="DI5373">
        <v>0</v>
      </c>
      <c r="DJ5373">
        <v>0</v>
      </c>
      <c r="DK5373">
        <v>1</v>
      </c>
      <c r="DL5373">
        <v>1</v>
      </c>
      <c r="DM5373">
        <v>1</v>
      </c>
      <c r="DN5373">
        <v>0</v>
      </c>
      <c r="DO5373">
        <v>0</v>
      </c>
      <c r="DP5373">
        <v>1</v>
      </c>
      <c r="DQ5373">
        <v>0</v>
      </c>
      <c r="DR5373">
        <v>1</v>
      </c>
      <c r="DS5373">
        <v>1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1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1</v>
      </c>
      <c r="EL5373">
        <v>2</v>
      </c>
      <c r="EM5373">
        <v>11933</v>
      </c>
      <c r="EN5373">
        <v>1</v>
      </c>
      <c r="EO5373">
        <v>1</v>
      </c>
      <c r="EP5373" s="1" t="s">
        <v>163</v>
      </c>
      <c r="EQ5373">
        <v>1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 t="s">
        <v>163</v>
      </c>
      <c r="EX5373">
        <v>1</v>
      </c>
      <c r="EY5373">
        <v>0</v>
      </c>
      <c r="EZ5373">
        <v>0</v>
      </c>
      <c r="FA5373" s="1" t="s">
        <v>163</v>
      </c>
      <c r="FB5373">
        <v>0</v>
      </c>
      <c r="FC5373">
        <v>0</v>
      </c>
      <c r="FD5373">
        <v>0</v>
      </c>
      <c r="FE5373">
        <v>0</v>
      </c>
      <c r="FF5373" s="1" t="s">
        <v>163</v>
      </c>
    </row>
    <row r="5374" spans="1:162" x14ac:dyDescent="0.25">
      <c r="A5374">
        <v>1037</v>
      </c>
      <c r="B5374">
        <v>15</v>
      </c>
      <c r="C5374" s="1" t="s">
        <v>173</v>
      </c>
      <c r="D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 t="s">
        <v>163</v>
      </c>
      <c r="AC5374" s="1" t="s">
        <v>163</v>
      </c>
      <c r="AD5374">
        <v>1</v>
      </c>
      <c r="AE5374">
        <v>2</v>
      </c>
      <c r="AF5374">
        <v>5</v>
      </c>
      <c r="AG5374" s="1" t="s">
        <v>174</v>
      </c>
      <c r="AH5374">
        <v>0</v>
      </c>
      <c r="AJ5374" s="1" t="s">
        <v>163</v>
      </c>
      <c r="AK5374">
        <v>1</v>
      </c>
      <c r="AL5374">
        <v>1</v>
      </c>
      <c r="AM5374">
        <v>6</v>
      </c>
      <c r="AN5374">
        <v>0</v>
      </c>
      <c r="AO5374">
        <v>4</v>
      </c>
      <c r="AP5374">
        <v>2</v>
      </c>
      <c r="AW5374" s="1" t="s">
        <v>163</v>
      </c>
      <c r="AX5374" s="1" t="s">
        <v>163</v>
      </c>
      <c r="AY5374" s="1" t="s">
        <v>163</v>
      </c>
      <c r="AZ5374" s="1" t="s">
        <v>163</v>
      </c>
      <c r="BA5374">
        <v>153</v>
      </c>
      <c r="BB5374">
        <v>92</v>
      </c>
      <c r="BC5374" s="1" t="s">
        <v>175</v>
      </c>
      <c r="BD5374" s="1" t="s">
        <v>163</v>
      </c>
      <c r="BE5374">
        <v>0</v>
      </c>
      <c r="BF5374">
        <v>0</v>
      </c>
      <c r="BG5374">
        <v>0</v>
      </c>
      <c r="BH5374">
        <v>1442</v>
      </c>
      <c r="BI5374">
        <v>2009</v>
      </c>
      <c r="BJ5374">
        <v>1</v>
      </c>
      <c r="BK5374">
        <v>0</v>
      </c>
      <c r="BL5374" s="1" t="s">
        <v>182</v>
      </c>
      <c r="BM5374">
        <v>1</v>
      </c>
      <c r="BN5374">
        <v>1</v>
      </c>
      <c r="BO5374">
        <v>0</v>
      </c>
      <c r="BP5374">
        <v>1</v>
      </c>
      <c r="BQ5374">
        <v>2</v>
      </c>
      <c r="BR5374">
        <v>0</v>
      </c>
      <c r="BS5374" s="1" t="s">
        <v>163</v>
      </c>
      <c r="BT5374" s="1" t="s">
        <v>163</v>
      </c>
      <c r="BU5374">
        <v>0</v>
      </c>
      <c r="BV5374" t="s">
        <v>175</v>
      </c>
      <c r="BW5374" s="1" t="s">
        <v>163</v>
      </c>
      <c r="BZ5374" s="1" t="s">
        <v>163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 s="1" t="s">
        <v>163</v>
      </c>
      <c r="CM5374">
        <v>0</v>
      </c>
      <c r="CO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 t="s">
        <v>172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 t="s">
        <v>163</v>
      </c>
      <c r="DD5374">
        <v>1</v>
      </c>
      <c r="DE5374" s="1" t="s">
        <v>163</v>
      </c>
      <c r="DF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1</v>
      </c>
      <c r="DR5374">
        <v>1</v>
      </c>
      <c r="DS5374">
        <v>1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1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1</v>
      </c>
      <c r="EL5374">
        <v>2</v>
      </c>
      <c r="EM5374">
        <v>4251</v>
      </c>
      <c r="EN5374">
        <v>1</v>
      </c>
      <c r="EO5374">
        <v>1</v>
      </c>
      <c r="EP5374" s="1" t="s">
        <v>163</v>
      </c>
      <c r="EQ5374">
        <v>1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 t="s">
        <v>163</v>
      </c>
      <c r="EX5374">
        <v>1</v>
      </c>
      <c r="EY5374">
        <v>0</v>
      </c>
      <c r="EZ5374">
        <v>0</v>
      </c>
      <c r="FA5374" s="1" t="s">
        <v>163</v>
      </c>
      <c r="FB5374">
        <v>0</v>
      </c>
      <c r="FC5374">
        <v>0</v>
      </c>
      <c r="FD5374">
        <v>0</v>
      </c>
      <c r="FE5374">
        <v>0</v>
      </c>
      <c r="FF5374" s="1" t="s">
        <v>163</v>
      </c>
    </row>
    <row r="5375" spans="1:162" x14ac:dyDescent="0.25">
      <c r="A5375">
        <v>1010</v>
      </c>
      <c r="B5375">
        <v>35</v>
      </c>
      <c r="C5375" s="1" t="s">
        <v>162</v>
      </c>
      <c r="D5375">
        <v>1</v>
      </c>
      <c r="E5375">
        <v>1</v>
      </c>
      <c r="F5375">
        <v>1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 t="s">
        <v>163</v>
      </c>
      <c r="AC5375" s="1" t="s">
        <v>163</v>
      </c>
      <c r="AD5375">
        <v>1</v>
      </c>
      <c r="AE5375">
        <v>2</v>
      </c>
      <c r="AF5375">
        <v>7</v>
      </c>
      <c r="AG5375" s="1" t="s">
        <v>174</v>
      </c>
      <c r="AH5375">
        <v>1</v>
      </c>
      <c r="AJ5375" s="1" t="s">
        <v>163</v>
      </c>
      <c r="AK5375">
        <v>0</v>
      </c>
      <c r="AL5375">
        <v>1</v>
      </c>
      <c r="AM5375">
        <v>2</v>
      </c>
      <c r="AN5375">
        <v>0</v>
      </c>
      <c r="AO5375">
        <v>4</v>
      </c>
      <c r="AP5375">
        <v>1</v>
      </c>
      <c r="AW5375" s="1" t="s">
        <v>163</v>
      </c>
      <c r="AX5375" s="1" t="s">
        <v>163</v>
      </c>
      <c r="AY5375" s="1" t="s">
        <v>163</v>
      </c>
      <c r="AZ5375" s="1" t="s">
        <v>163</v>
      </c>
      <c r="BA5375">
        <v>172</v>
      </c>
      <c r="BB5375">
        <v>62</v>
      </c>
      <c r="BC5375" s="1" t="s">
        <v>175</v>
      </c>
      <c r="BD5375" s="1" t="s">
        <v>163</v>
      </c>
      <c r="BE5375">
        <v>0</v>
      </c>
      <c r="BF5375">
        <v>1</v>
      </c>
      <c r="BG5375">
        <v>0</v>
      </c>
      <c r="BH5375">
        <v>4560</v>
      </c>
      <c r="BI5375">
        <v>182</v>
      </c>
      <c r="BJ5375">
        <v>0</v>
      </c>
      <c r="BL5375" s="1" t="s">
        <v>163</v>
      </c>
      <c r="BM5375">
        <v>1</v>
      </c>
      <c r="BN5375">
        <v>1</v>
      </c>
      <c r="BO5375">
        <v>1</v>
      </c>
      <c r="BP5375">
        <v>1</v>
      </c>
      <c r="BQ5375">
        <v>7</v>
      </c>
      <c r="BR5375">
        <v>0</v>
      </c>
      <c r="BS5375" s="1" t="s">
        <v>163</v>
      </c>
      <c r="BT5375" s="1" t="s">
        <v>163</v>
      </c>
      <c r="BU5375">
        <v>1</v>
      </c>
      <c r="BV5375" t="s">
        <v>163</v>
      </c>
      <c r="BW5375" s="1" t="s">
        <v>163</v>
      </c>
      <c r="BX5375">
        <v>3</v>
      </c>
      <c r="BZ5375" s="1" t="s">
        <v>163</v>
      </c>
      <c r="CA5375">
        <v>1</v>
      </c>
      <c r="CB5375">
        <v>20235</v>
      </c>
      <c r="CC5375">
        <v>8</v>
      </c>
      <c r="CD5375">
        <v>1</v>
      </c>
      <c r="CE5375">
        <v>1</v>
      </c>
      <c r="CF5375">
        <v>0</v>
      </c>
      <c r="CG5375">
        <v>1</v>
      </c>
      <c r="CH5375">
        <v>0</v>
      </c>
      <c r="CI5375">
        <v>1</v>
      </c>
      <c r="CJ5375">
        <v>0</v>
      </c>
      <c r="CK5375" s="1" t="s">
        <v>163</v>
      </c>
      <c r="CL5375">
        <v>0</v>
      </c>
      <c r="CM5375">
        <v>0</v>
      </c>
      <c r="CO5375">
        <v>0</v>
      </c>
      <c r="CQ5375">
        <v>1</v>
      </c>
      <c r="CR5375">
        <v>0</v>
      </c>
      <c r="CS5375">
        <v>0</v>
      </c>
      <c r="CT5375">
        <v>0</v>
      </c>
      <c r="CU5375">
        <v>1</v>
      </c>
      <c r="CV5375">
        <v>0</v>
      </c>
      <c r="CW5375" t="s">
        <v>175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 t="s">
        <v>163</v>
      </c>
      <c r="DD5375">
        <v>1</v>
      </c>
      <c r="DE5375" s="1" t="s">
        <v>163</v>
      </c>
      <c r="DF5375">
        <v>2</v>
      </c>
      <c r="DG5375">
        <v>27</v>
      </c>
      <c r="DH5375">
        <v>1</v>
      </c>
      <c r="DI5375">
        <v>0</v>
      </c>
      <c r="DJ5375">
        <v>1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1</v>
      </c>
      <c r="DR5375">
        <v>1</v>
      </c>
      <c r="DS5375">
        <v>1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1</v>
      </c>
      <c r="DZ5375">
        <v>1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1</v>
      </c>
      <c r="EL5375">
        <v>1</v>
      </c>
      <c r="EN5375">
        <v>1</v>
      </c>
      <c r="EO5375">
        <v>3</v>
      </c>
      <c r="EP5375" s="1" t="s">
        <v>163</v>
      </c>
      <c r="EQ5375">
        <v>1</v>
      </c>
      <c r="ER5375">
        <v>0</v>
      </c>
      <c r="ES5375">
        <v>0</v>
      </c>
      <c r="ET5375">
        <v>1</v>
      </c>
      <c r="EU5375">
        <v>0</v>
      </c>
      <c r="EV5375">
        <v>0</v>
      </c>
      <c r="EW5375" t="s">
        <v>163</v>
      </c>
      <c r="EX5375">
        <v>0</v>
      </c>
      <c r="EY5375">
        <v>0</v>
      </c>
      <c r="EZ5375">
        <v>0</v>
      </c>
      <c r="FA5375" s="1" t="s">
        <v>163</v>
      </c>
      <c r="FB5375">
        <v>0</v>
      </c>
      <c r="FC5375">
        <v>0</v>
      </c>
      <c r="FD5375">
        <v>0</v>
      </c>
      <c r="FE5375">
        <v>0</v>
      </c>
      <c r="FF5375" s="1" t="s">
        <v>163</v>
      </c>
    </row>
    <row r="5376" spans="1:162" x14ac:dyDescent="0.25">
      <c r="A5376">
        <v>1047</v>
      </c>
      <c r="B5376">
        <v>30</v>
      </c>
      <c r="C5376" s="1" t="s">
        <v>162</v>
      </c>
      <c r="D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 t="s">
        <v>163</v>
      </c>
      <c r="AC5376" s="1" t="s">
        <v>163</v>
      </c>
      <c r="AD5376">
        <v>0</v>
      </c>
      <c r="AG5376" s="1" t="s">
        <v>163</v>
      </c>
      <c r="AH5376">
        <v>3</v>
      </c>
      <c r="AI5376">
        <v>17</v>
      </c>
      <c r="AJ5376" s="1" t="s">
        <v>185</v>
      </c>
      <c r="AK5376">
        <v>1</v>
      </c>
      <c r="AL5376">
        <v>1</v>
      </c>
      <c r="AM5376">
        <v>2</v>
      </c>
      <c r="AN5376">
        <v>3</v>
      </c>
      <c r="AO5376">
        <v>1</v>
      </c>
      <c r="AP5376">
        <v>2</v>
      </c>
      <c r="AQ5376">
        <v>91</v>
      </c>
      <c r="AR5376">
        <v>27</v>
      </c>
      <c r="AS5376">
        <v>80</v>
      </c>
      <c r="AT5376">
        <v>11</v>
      </c>
      <c r="AU5376">
        <v>109</v>
      </c>
      <c r="AV5376">
        <v>17</v>
      </c>
      <c r="AW5376" s="1" t="s">
        <v>163</v>
      </c>
      <c r="AX5376" s="1" t="s">
        <v>163</v>
      </c>
      <c r="AY5376" s="1" t="s">
        <v>163</v>
      </c>
      <c r="AZ5376" s="1" t="s">
        <v>163</v>
      </c>
      <c r="BA5376">
        <v>172</v>
      </c>
      <c r="BB5376">
        <v>73</v>
      </c>
      <c r="BC5376" s="1" t="s">
        <v>165</v>
      </c>
      <c r="BD5376" s="1" t="s">
        <v>163</v>
      </c>
      <c r="BE5376">
        <v>0</v>
      </c>
      <c r="BF5376">
        <v>0</v>
      </c>
      <c r="BG5376">
        <v>0</v>
      </c>
      <c r="BH5376">
        <v>2336</v>
      </c>
      <c r="BI5376">
        <v>1692</v>
      </c>
      <c r="BJ5376">
        <v>1</v>
      </c>
      <c r="BK5376">
        <v>0</v>
      </c>
      <c r="BL5376" s="1" t="s">
        <v>184</v>
      </c>
      <c r="BM5376">
        <v>1</v>
      </c>
      <c r="BN5376">
        <v>1</v>
      </c>
      <c r="BO5376">
        <v>0</v>
      </c>
      <c r="BP5376">
        <v>1</v>
      </c>
      <c r="BQ5376">
        <v>5</v>
      </c>
      <c r="BR5376">
        <v>0</v>
      </c>
      <c r="BS5376" s="1" t="s">
        <v>163</v>
      </c>
      <c r="BT5376" s="1" t="s">
        <v>163</v>
      </c>
      <c r="BU5376">
        <v>1</v>
      </c>
      <c r="BV5376" t="s">
        <v>163</v>
      </c>
      <c r="BW5376" s="1" t="s">
        <v>163</v>
      </c>
      <c r="BX5376">
        <v>5</v>
      </c>
      <c r="BZ5376" s="1" t="s">
        <v>163</v>
      </c>
      <c r="CA5376">
        <v>2</v>
      </c>
      <c r="CB5376">
        <v>16785</v>
      </c>
      <c r="CC5376">
        <v>8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 s="1" t="s">
        <v>163</v>
      </c>
      <c r="CL5376">
        <v>0</v>
      </c>
      <c r="CM5376">
        <v>0</v>
      </c>
      <c r="CO5376">
        <v>0</v>
      </c>
      <c r="CQ5376">
        <v>1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 t="s">
        <v>172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 t="s">
        <v>163</v>
      </c>
      <c r="DD5376">
        <v>1</v>
      </c>
      <c r="DE5376" s="1" t="s">
        <v>163</v>
      </c>
      <c r="DF5376">
        <v>2</v>
      </c>
      <c r="DG5376">
        <v>21</v>
      </c>
      <c r="DH5376">
        <v>1</v>
      </c>
      <c r="DI5376">
        <v>1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1</v>
      </c>
      <c r="DR5376">
        <v>1</v>
      </c>
      <c r="DS5376">
        <v>1</v>
      </c>
      <c r="DT5376">
        <v>0</v>
      </c>
      <c r="DU5376">
        <v>0</v>
      </c>
      <c r="DV5376">
        <v>0</v>
      </c>
      <c r="DW5376">
        <v>0</v>
      </c>
      <c r="DX5376">
        <v>1</v>
      </c>
      <c r="DY5376">
        <v>0</v>
      </c>
      <c r="DZ5376">
        <v>1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1</v>
      </c>
      <c r="EL5376">
        <v>1</v>
      </c>
      <c r="EN5376">
        <v>1</v>
      </c>
      <c r="EO5376">
        <v>2</v>
      </c>
      <c r="EP5376" s="1" t="s">
        <v>163</v>
      </c>
      <c r="EQ5376">
        <v>1</v>
      </c>
      <c r="ER5376">
        <v>0</v>
      </c>
      <c r="ES5376">
        <v>0</v>
      </c>
      <c r="ET5376">
        <v>1</v>
      </c>
      <c r="EU5376">
        <v>0</v>
      </c>
      <c r="EV5376">
        <v>0</v>
      </c>
      <c r="EW5376" t="s">
        <v>163</v>
      </c>
      <c r="EX5376">
        <v>0</v>
      </c>
      <c r="EY5376">
        <v>1</v>
      </c>
      <c r="EZ5376">
        <v>0</v>
      </c>
      <c r="FA5376" s="1" t="s">
        <v>163</v>
      </c>
      <c r="FB5376">
        <v>1</v>
      </c>
      <c r="FC5376">
        <v>0</v>
      </c>
      <c r="FD5376">
        <v>1</v>
      </c>
      <c r="FE5376">
        <v>0</v>
      </c>
      <c r="FF5376" s="1" t="s">
        <v>163</v>
      </c>
    </row>
    <row r="5377" spans="1:162" x14ac:dyDescent="0.25">
      <c r="A5377">
        <v>1005</v>
      </c>
      <c r="B5377">
        <v>56</v>
      </c>
      <c r="C5377" s="1" t="s">
        <v>173</v>
      </c>
      <c r="D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 t="s">
        <v>163</v>
      </c>
      <c r="AC5377" s="1" t="s">
        <v>163</v>
      </c>
      <c r="AD5377">
        <v>0</v>
      </c>
      <c r="AG5377" s="1" t="s">
        <v>163</v>
      </c>
      <c r="AH5377">
        <v>0</v>
      </c>
      <c r="AJ5377" s="1" t="s">
        <v>163</v>
      </c>
      <c r="AK5377">
        <v>1</v>
      </c>
      <c r="AL5377">
        <v>1</v>
      </c>
      <c r="AM5377">
        <v>4</v>
      </c>
      <c r="AN5377">
        <v>2</v>
      </c>
      <c r="AO5377">
        <v>4</v>
      </c>
      <c r="AP5377">
        <v>0</v>
      </c>
      <c r="AQ5377">
        <v>82</v>
      </c>
      <c r="AR5377">
        <v>16</v>
      </c>
      <c r="AS5377">
        <v>114</v>
      </c>
      <c r="AT5377">
        <v>24</v>
      </c>
      <c r="AW5377" s="1" t="s">
        <v>163</v>
      </c>
      <c r="AX5377" s="1" t="s">
        <v>163</v>
      </c>
      <c r="AY5377" s="1" t="s">
        <v>163</v>
      </c>
      <c r="AZ5377" s="1" t="s">
        <v>163</v>
      </c>
      <c r="BA5377">
        <v>151</v>
      </c>
      <c r="BB5377">
        <v>95</v>
      </c>
      <c r="BC5377" s="1" t="s">
        <v>175</v>
      </c>
      <c r="BD5377" s="1" t="s">
        <v>163</v>
      </c>
      <c r="BE5377">
        <v>0</v>
      </c>
      <c r="BF5377">
        <v>0</v>
      </c>
      <c r="BG5377">
        <v>1</v>
      </c>
      <c r="BH5377">
        <v>2515</v>
      </c>
      <c r="BI5377">
        <v>23</v>
      </c>
      <c r="BJ5377">
        <v>0</v>
      </c>
      <c r="BL5377" s="1" t="s">
        <v>163</v>
      </c>
      <c r="BM5377">
        <v>1</v>
      </c>
      <c r="BN5377">
        <v>1</v>
      </c>
      <c r="BO5377">
        <v>1</v>
      </c>
      <c r="BP5377">
        <v>1</v>
      </c>
      <c r="BQ5377">
        <v>6</v>
      </c>
      <c r="BR5377">
        <v>0</v>
      </c>
      <c r="BS5377" s="1" t="s">
        <v>163</v>
      </c>
      <c r="BT5377" s="1" t="s">
        <v>163</v>
      </c>
      <c r="BU5377">
        <v>1</v>
      </c>
      <c r="BV5377" t="s">
        <v>163</v>
      </c>
      <c r="BW5377" s="1" t="s">
        <v>163</v>
      </c>
      <c r="BX5377">
        <v>1</v>
      </c>
      <c r="BZ5377" s="1" t="s">
        <v>163</v>
      </c>
      <c r="CA5377">
        <v>1</v>
      </c>
      <c r="CB5377">
        <v>42587</v>
      </c>
      <c r="CC5377">
        <v>10</v>
      </c>
      <c r="CD5377">
        <v>1</v>
      </c>
      <c r="CE5377">
        <v>1</v>
      </c>
      <c r="CF5377">
        <v>0</v>
      </c>
      <c r="CG5377">
        <v>1</v>
      </c>
      <c r="CH5377">
        <v>1</v>
      </c>
      <c r="CI5377">
        <v>1</v>
      </c>
      <c r="CJ5377">
        <v>0</v>
      </c>
      <c r="CK5377" s="1" t="s">
        <v>163</v>
      </c>
      <c r="CL5377">
        <v>0</v>
      </c>
      <c r="CM5377">
        <v>0</v>
      </c>
      <c r="CO5377">
        <v>0</v>
      </c>
      <c r="CQ5377">
        <v>1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 t="s">
        <v>167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 t="s">
        <v>163</v>
      </c>
      <c r="DD5377">
        <v>1</v>
      </c>
      <c r="DE5377" s="1" t="s">
        <v>163</v>
      </c>
      <c r="DF5377">
        <v>0</v>
      </c>
      <c r="DH5377">
        <v>1</v>
      </c>
      <c r="DI5377">
        <v>1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1</v>
      </c>
      <c r="DR5377">
        <v>0</v>
      </c>
      <c r="DS5377">
        <v>1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1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1</v>
      </c>
      <c r="EL5377">
        <v>1</v>
      </c>
      <c r="EN5377">
        <v>1</v>
      </c>
      <c r="EO5377">
        <v>4</v>
      </c>
      <c r="EP5377" s="1" t="s">
        <v>163</v>
      </c>
      <c r="EQ5377">
        <v>1</v>
      </c>
      <c r="ER5377">
        <v>0</v>
      </c>
      <c r="ES5377">
        <v>1</v>
      </c>
      <c r="ET5377">
        <v>0</v>
      </c>
      <c r="EU5377">
        <v>0</v>
      </c>
      <c r="EV5377">
        <v>0</v>
      </c>
      <c r="EW5377" t="s">
        <v>163</v>
      </c>
      <c r="EX5377">
        <v>0</v>
      </c>
      <c r="EY5377">
        <v>1</v>
      </c>
      <c r="EZ5377">
        <v>0</v>
      </c>
      <c r="FA5377" s="1" t="s">
        <v>163</v>
      </c>
      <c r="FB5377">
        <v>0</v>
      </c>
      <c r="FC5377">
        <v>0</v>
      </c>
      <c r="FD5377">
        <v>0</v>
      </c>
      <c r="FE5377">
        <v>0</v>
      </c>
      <c r="FF5377" s="1" t="s">
        <v>163</v>
      </c>
    </row>
    <row r="5378" spans="1:162" x14ac:dyDescent="0.25">
      <c r="A5378">
        <v>1001</v>
      </c>
      <c r="B5378">
        <v>30</v>
      </c>
      <c r="C5378" s="1" t="s">
        <v>169</v>
      </c>
      <c r="D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 t="s">
        <v>163</v>
      </c>
      <c r="AC5378" s="1" t="s">
        <v>163</v>
      </c>
      <c r="AD5378">
        <v>0</v>
      </c>
      <c r="AG5378" s="1" t="s">
        <v>163</v>
      </c>
      <c r="AH5378">
        <v>0</v>
      </c>
      <c r="AJ5378" s="1" t="s">
        <v>163</v>
      </c>
      <c r="AK5378">
        <v>3</v>
      </c>
      <c r="AL5378">
        <v>0</v>
      </c>
      <c r="AW5378" s="1" t="s">
        <v>163</v>
      </c>
      <c r="AX5378" s="1" t="s">
        <v>163</v>
      </c>
      <c r="AY5378" s="1" t="s">
        <v>163</v>
      </c>
      <c r="AZ5378" s="1" t="s">
        <v>163</v>
      </c>
      <c r="BA5378">
        <v>159</v>
      </c>
      <c r="BB5378">
        <v>65</v>
      </c>
      <c r="BC5378" s="1" t="s">
        <v>165</v>
      </c>
      <c r="BD5378" s="1" t="s">
        <v>163</v>
      </c>
      <c r="BE5378">
        <v>0</v>
      </c>
      <c r="BF5378">
        <v>0</v>
      </c>
      <c r="BG5378">
        <v>0</v>
      </c>
      <c r="BH5378">
        <v>551</v>
      </c>
      <c r="BI5378">
        <v>463</v>
      </c>
      <c r="BJ5378">
        <v>0</v>
      </c>
      <c r="BL5378" s="1" t="s">
        <v>163</v>
      </c>
      <c r="BM5378">
        <v>1</v>
      </c>
      <c r="BN5378">
        <v>1</v>
      </c>
      <c r="BO5378">
        <v>1</v>
      </c>
      <c r="BP5378">
        <v>1</v>
      </c>
      <c r="BQ5378">
        <v>8</v>
      </c>
      <c r="BR5378">
        <v>0</v>
      </c>
      <c r="BS5378" s="1" t="s">
        <v>163</v>
      </c>
      <c r="BT5378" s="1" t="s">
        <v>163</v>
      </c>
      <c r="BU5378">
        <v>1</v>
      </c>
      <c r="BV5378" t="s">
        <v>163</v>
      </c>
      <c r="BW5378" s="1" t="s">
        <v>163</v>
      </c>
      <c r="BX5378">
        <v>3</v>
      </c>
      <c r="BZ5378" s="1" t="s">
        <v>163</v>
      </c>
      <c r="CA5378">
        <v>2</v>
      </c>
      <c r="CB5378">
        <v>30088</v>
      </c>
      <c r="CC5378">
        <v>9</v>
      </c>
      <c r="CD5378">
        <v>1</v>
      </c>
      <c r="CE5378">
        <v>1</v>
      </c>
      <c r="CF5378">
        <v>1</v>
      </c>
      <c r="CG5378">
        <v>0</v>
      </c>
      <c r="CH5378">
        <v>1</v>
      </c>
      <c r="CI5378">
        <v>1</v>
      </c>
      <c r="CJ5378">
        <v>0</v>
      </c>
      <c r="CK5378" s="1" t="s">
        <v>163</v>
      </c>
      <c r="CL5378">
        <v>0</v>
      </c>
      <c r="CM5378">
        <v>0</v>
      </c>
      <c r="CO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 t="s">
        <v>172</v>
      </c>
      <c r="CX5378">
        <v>0</v>
      </c>
      <c r="CY5378">
        <v>0</v>
      </c>
      <c r="CZ5378">
        <v>1</v>
      </c>
      <c r="DA5378">
        <v>0</v>
      </c>
      <c r="DB5378">
        <v>0</v>
      </c>
      <c r="DC5378" t="s">
        <v>163</v>
      </c>
      <c r="DD5378">
        <v>0</v>
      </c>
      <c r="DE5378" s="1" t="s">
        <v>163</v>
      </c>
      <c r="DF5378">
        <v>0</v>
      </c>
      <c r="DH5378">
        <v>1</v>
      </c>
      <c r="DI5378">
        <v>0</v>
      </c>
      <c r="DJ5378">
        <v>1</v>
      </c>
      <c r="DK5378">
        <v>0</v>
      </c>
      <c r="DL5378">
        <v>1</v>
      </c>
      <c r="DM5378">
        <v>1</v>
      </c>
      <c r="DN5378">
        <v>1</v>
      </c>
      <c r="DO5378">
        <v>1</v>
      </c>
      <c r="DP5378">
        <v>0</v>
      </c>
      <c r="DQ5378">
        <v>0</v>
      </c>
      <c r="DR5378">
        <v>1</v>
      </c>
      <c r="DS5378">
        <v>1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1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1</v>
      </c>
      <c r="EL5378">
        <v>2</v>
      </c>
      <c r="EM5378">
        <v>6180</v>
      </c>
      <c r="EN5378">
        <v>1</v>
      </c>
      <c r="EO5378">
        <v>4</v>
      </c>
      <c r="EP5378" s="1" t="s">
        <v>163</v>
      </c>
      <c r="EQ5378">
        <v>1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 t="s">
        <v>163</v>
      </c>
      <c r="EX5378">
        <v>1</v>
      </c>
      <c r="EY5378">
        <v>0</v>
      </c>
      <c r="EZ5378">
        <v>0</v>
      </c>
      <c r="FA5378" s="1" t="s">
        <v>163</v>
      </c>
      <c r="FB5378">
        <v>0</v>
      </c>
      <c r="FC5378">
        <v>0</v>
      </c>
      <c r="FD5378">
        <v>0</v>
      </c>
      <c r="FE5378">
        <v>0</v>
      </c>
      <c r="FF5378" s="1" t="s">
        <v>163</v>
      </c>
    </row>
    <row r="5379" spans="1:162" x14ac:dyDescent="0.25">
      <c r="A5379">
        <v>1046</v>
      </c>
      <c r="B5379">
        <v>19</v>
      </c>
      <c r="C5379" s="1" t="s">
        <v>169</v>
      </c>
      <c r="D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 t="s">
        <v>163</v>
      </c>
      <c r="AC5379" s="1" t="s">
        <v>163</v>
      </c>
      <c r="AD5379">
        <v>1</v>
      </c>
      <c r="AE5379">
        <v>2</v>
      </c>
      <c r="AF5379">
        <v>7</v>
      </c>
      <c r="AG5379" s="1" t="s">
        <v>176</v>
      </c>
      <c r="AH5379">
        <v>0</v>
      </c>
      <c r="AJ5379" s="1" t="s">
        <v>163</v>
      </c>
      <c r="AK5379">
        <v>0</v>
      </c>
      <c r="AL5379">
        <v>1</v>
      </c>
      <c r="AM5379">
        <v>3</v>
      </c>
      <c r="AN5379">
        <v>3</v>
      </c>
      <c r="AO5379">
        <v>2</v>
      </c>
      <c r="AP5379">
        <v>0</v>
      </c>
      <c r="AQ5379">
        <v>92</v>
      </c>
      <c r="AR5379">
        <v>22</v>
      </c>
      <c r="AS5379">
        <v>80</v>
      </c>
      <c r="AT5379">
        <v>26</v>
      </c>
      <c r="AU5379">
        <v>84</v>
      </c>
      <c r="AV5379">
        <v>24</v>
      </c>
      <c r="AW5379" s="1" t="s">
        <v>163</v>
      </c>
      <c r="AX5379" s="1" t="s">
        <v>163</v>
      </c>
      <c r="AY5379" s="1" t="s">
        <v>163</v>
      </c>
      <c r="AZ5379" s="1" t="s">
        <v>163</v>
      </c>
      <c r="BA5379">
        <v>158</v>
      </c>
      <c r="BB5379">
        <v>95</v>
      </c>
      <c r="BC5379" s="1" t="s">
        <v>175</v>
      </c>
      <c r="BD5379" s="1" t="s">
        <v>163</v>
      </c>
      <c r="BE5379">
        <v>0</v>
      </c>
      <c r="BF5379">
        <v>0</v>
      </c>
      <c r="BG5379">
        <v>1</v>
      </c>
      <c r="BH5379">
        <v>2760</v>
      </c>
      <c r="BI5379">
        <v>2374</v>
      </c>
      <c r="BJ5379">
        <v>0</v>
      </c>
      <c r="BL5379" s="1" t="s">
        <v>163</v>
      </c>
      <c r="BM5379">
        <v>1</v>
      </c>
      <c r="BN5379">
        <v>1</v>
      </c>
      <c r="BO5379">
        <v>1</v>
      </c>
      <c r="BP5379">
        <v>1</v>
      </c>
      <c r="BQ5379">
        <v>7</v>
      </c>
      <c r="BR5379">
        <v>1</v>
      </c>
      <c r="BS5379" s="1" t="s">
        <v>165</v>
      </c>
      <c r="BT5379" s="1" t="s">
        <v>163</v>
      </c>
      <c r="BU5379">
        <v>1</v>
      </c>
      <c r="BV5379" t="s">
        <v>163</v>
      </c>
      <c r="BW5379" s="1" t="s">
        <v>163</v>
      </c>
      <c r="BX5379">
        <v>3</v>
      </c>
      <c r="BZ5379" s="1" t="s">
        <v>163</v>
      </c>
      <c r="CA5379">
        <v>2</v>
      </c>
      <c r="CB5379">
        <v>35338</v>
      </c>
      <c r="CC5379">
        <v>11</v>
      </c>
      <c r="CD5379">
        <v>1</v>
      </c>
      <c r="CE5379">
        <v>1</v>
      </c>
      <c r="CF5379">
        <v>1</v>
      </c>
      <c r="CG5379">
        <v>0</v>
      </c>
      <c r="CH5379">
        <v>0</v>
      </c>
      <c r="CI5379">
        <v>1</v>
      </c>
      <c r="CJ5379">
        <v>0</v>
      </c>
      <c r="CK5379" s="1" t="s">
        <v>163</v>
      </c>
      <c r="CL5379">
        <v>0</v>
      </c>
      <c r="CM5379">
        <v>0</v>
      </c>
      <c r="CO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 t="s">
        <v>165</v>
      </c>
      <c r="CX5379">
        <v>1</v>
      </c>
      <c r="CY5379">
        <v>0</v>
      </c>
      <c r="CZ5379">
        <v>1</v>
      </c>
      <c r="DA5379">
        <v>0</v>
      </c>
      <c r="DB5379">
        <v>0</v>
      </c>
      <c r="DC5379" t="s">
        <v>163</v>
      </c>
      <c r="DD5379">
        <v>0</v>
      </c>
      <c r="DE5379" s="1" t="s">
        <v>163</v>
      </c>
      <c r="DF5379">
        <v>1</v>
      </c>
      <c r="DG5379">
        <v>18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1</v>
      </c>
      <c r="DR5379">
        <v>0</v>
      </c>
      <c r="DS5379">
        <v>1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1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1</v>
      </c>
      <c r="EL5379">
        <v>2</v>
      </c>
      <c r="EM5379">
        <v>11166</v>
      </c>
      <c r="EN5379">
        <v>1</v>
      </c>
      <c r="EO5379">
        <v>4</v>
      </c>
      <c r="EP5379" s="1" t="s">
        <v>163</v>
      </c>
      <c r="EQ5379">
        <v>1</v>
      </c>
      <c r="ER5379">
        <v>0</v>
      </c>
      <c r="ES5379">
        <v>0</v>
      </c>
      <c r="ET5379">
        <v>0</v>
      </c>
      <c r="EU5379">
        <v>1</v>
      </c>
      <c r="EV5379">
        <v>0</v>
      </c>
      <c r="EW5379" t="s">
        <v>163</v>
      </c>
      <c r="EX5379">
        <v>0</v>
      </c>
      <c r="EY5379">
        <v>1</v>
      </c>
      <c r="EZ5379">
        <v>0</v>
      </c>
      <c r="FA5379" s="1" t="s">
        <v>163</v>
      </c>
      <c r="FB5379">
        <v>1</v>
      </c>
      <c r="FC5379">
        <v>1</v>
      </c>
      <c r="FD5379">
        <v>1</v>
      </c>
      <c r="FE5379">
        <v>0</v>
      </c>
      <c r="FF5379" s="1" t="s">
        <v>163</v>
      </c>
    </row>
    <row r="5380" spans="1:162" x14ac:dyDescent="0.25">
      <c r="A5380">
        <v>1018</v>
      </c>
      <c r="B5380">
        <v>35</v>
      </c>
      <c r="C5380" s="1" t="s">
        <v>169</v>
      </c>
      <c r="D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 t="s">
        <v>163</v>
      </c>
      <c r="AC5380" s="1" t="s">
        <v>163</v>
      </c>
      <c r="AD5380">
        <v>2</v>
      </c>
      <c r="AG5380" s="1" t="s">
        <v>163</v>
      </c>
      <c r="AH5380">
        <v>0</v>
      </c>
      <c r="AJ5380" s="1" t="s">
        <v>163</v>
      </c>
      <c r="AK5380">
        <v>2</v>
      </c>
      <c r="AL5380">
        <v>1</v>
      </c>
      <c r="AM5380">
        <v>5</v>
      </c>
      <c r="AN5380">
        <v>0</v>
      </c>
      <c r="AO5380">
        <v>1</v>
      </c>
      <c r="AP5380">
        <v>2</v>
      </c>
      <c r="AW5380" s="1" t="s">
        <v>163</v>
      </c>
      <c r="AX5380" s="1" t="s">
        <v>163</v>
      </c>
      <c r="AY5380" s="1" t="s">
        <v>163</v>
      </c>
      <c r="AZ5380" s="1" t="s">
        <v>163</v>
      </c>
      <c r="BA5380">
        <v>163</v>
      </c>
      <c r="BB5380">
        <v>62</v>
      </c>
      <c r="BC5380" s="1" t="s">
        <v>175</v>
      </c>
      <c r="BD5380" s="1" t="s">
        <v>163</v>
      </c>
      <c r="BE5380">
        <v>0</v>
      </c>
      <c r="BF5380">
        <v>0</v>
      </c>
      <c r="BG5380">
        <v>0</v>
      </c>
      <c r="BH5380">
        <v>315</v>
      </c>
      <c r="BI5380">
        <v>1263</v>
      </c>
      <c r="BJ5380">
        <v>0</v>
      </c>
      <c r="BL5380" s="1" t="s">
        <v>163</v>
      </c>
      <c r="BM5380">
        <v>1</v>
      </c>
      <c r="BN5380">
        <v>1</v>
      </c>
      <c r="BO5380">
        <v>1</v>
      </c>
      <c r="BP5380">
        <v>1</v>
      </c>
      <c r="BQ5380">
        <v>5</v>
      </c>
      <c r="BR5380">
        <v>0</v>
      </c>
      <c r="BS5380" s="1" t="s">
        <v>163</v>
      </c>
      <c r="BT5380" s="1" t="s">
        <v>163</v>
      </c>
      <c r="BU5380">
        <v>1</v>
      </c>
      <c r="BV5380" t="s">
        <v>163</v>
      </c>
      <c r="BW5380" s="1" t="s">
        <v>163</v>
      </c>
      <c r="BX5380">
        <v>3</v>
      </c>
      <c r="BZ5380" s="1" t="s">
        <v>163</v>
      </c>
      <c r="CA5380">
        <v>2</v>
      </c>
      <c r="CB5380">
        <v>25957</v>
      </c>
      <c r="CC5380">
        <v>12</v>
      </c>
      <c r="CD5380">
        <v>1</v>
      </c>
      <c r="CE5380">
        <v>1</v>
      </c>
      <c r="CF5380">
        <v>1</v>
      </c>
      <c r="CG5380">
        <v>1</v>
      </c>
      <c r="CH5380">
        <v>1</v>
      </c>
      <c r="CI5380">
        <v>0</v>
      </c>
      <c r="CJ5380">
        <v>0</v>
      </c>
      <c r="CK5380" s="1" t="s">
        <v>163</v>
      </c>
      <c r="CL5380">
        <v>0</v>
      </c>
      <c r="CM5380">
        <v>0</v>
      </c>
      <c r="CO5380">
        <v>0</v>
      </c>
      <c r="CQ5380">
        <v>0</v>
      </c>
      <c r="CR5380">
        <v>0</v>
      </c>
      <c r="CS5380">
        <v>0</v>
      </c>
      <c r="CT5380">
        <v>1</v>
      </c>
      <c r="CU5380">
        <v>0</v>
      </c>
      <c r="CV5380">
        <v>0</v>
      </c>
      <c r="CW5380" t="s">
        <v>167</v>
      </c>
      <c r="CX5380">
        <v>0</v>
      </c>
      <c r="CY5380">
        <v>0</v>
      </c>
      <c r="CZ5380">
        <v>1</v>
      </c>
      <c r="DA5380">
        <v>0</v>
      </c>
      <c r="DB5380">
        <v>0</v>
      </c>
      <c r="DC5380" t="s">
        <v>163</v>
      </c>
      <c r="DD5380">
        <v>0</v>
      </c>
      <c r="DE5380" s="1" t="s">
        <v>163</v>
      </c>
      <c r="DF5380">
        <v>0</v>
      </c>
      <c r="DH5380">
        <v>1</v>
      </c>
      <c r="DI5380">
        <v>1</v>
      </c>
      <c r="DJ5380">
        <v>1</v>
      </c>
      <c r="DK5380">
        <v>0</v>
      </c>
      <c r="DL5380">
        <v>1</v>
      </c>
      <c r="DM5380">
        <v>1</v>
      </c>
      <c r="DN5380">
        <v>0</v>
      </c>
      <c r="DO5380">
        <v>0</v>
      </c>
      <c r="DP5380">
        <v>0</v>
      </c>
      <c r="DQ5380">
        <v>0</v>
      </c>
      <c r="DR5380">
        <v>1</v>
      </c>
      <c r="DS5380">
        <v>1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1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1</v>
      </c>
      <c r="EL5380">
        <v>2</v>
      </c>
      <c r="EM5380">
        <v>9794</v>
      </c>
      <c r="EN5380">
        <v>1</v>
      </c>
      <c r="EO5380">
        <v>2</v>
      </c>
      <c r="EP5380" s="1" t="s">
        <v>163</v>
      </c>
      <c r="EQ5380">
        <v>1</v>
      </c>
      <c r="ER5380">
        <v>0</v>
      </c>
      <c r="ES5380">
        <v>1</v>
      </c>
      <c r="ET5380">
        <v>0</v>
      </c>
      <c r="EU5380">
        <v>1</v>
      </c>
      <c r="EV5380">
        <v>0</v>
      </c>
      <c r="EW5380" t="s">
        <v>163</v>
      </c>
      <c r="EX5380">
        <v>0</v>
      </c>
      <c r="EY5380">
        <v>0</v>
      </c>
      <c r="EZ5380">
        <v>0</v>
      </c>
      <c r="FA5380" s="1" t="s">
        <v>163</v>
      </c>
      <c r="FB5380">
        <v>0</v>
      </c>
      <c r="FC5380">
        <v>0</v>
      </c>
      <c r="FD5380">
        <v>0</v>
      </c>
      <c r="FE5380">
        <v>0</v>
      </c>
      <c r="FF5380" s="1" t="s">
        <v>163</v>
      </c>
    </row>
    <row r="5381" spans="1:162" x14ac:dyDescent="0.25">
      <c r="A5381">
        <v>1009</v>
      </c>
      <c r="B5381">
        <v>26</v>
      </c>
      <c r="C5381" s="1" t="s">
        <v>162</v>
      </c>
      <c r="D5381">
        <v>0</v>
      </c>
      <c r="F5381">
        <v>1</v>
      </c>
      <c r="G5381">
        <v>0</v>
      </c>
      <c r="H5381">
        <v>1</v>
      </c>
      <c r="I5381">
        <v>0</v>
      </c>
      <c r="J5381">
        <v>0</v>
      </c>
      <c r="K5381">
        <v>1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 t="s">
        <v>163</v>
      </c>
      <c r="AC5381" s="1" t="s">
        <v>163</v>
      </c>
      <c r="AD5381">
        <v>2</v>
      </c>
      <c r="AG5381" s="1" t="s">
        <v>163</v>
      </c>
      <c r="AH5381">
        <v>0</v>
      </c>
      <c r="AJ5381" s="1" t="s">
        <v>163</v>
      </c>
      <c r="AK5381">
        <v>2</v>
      </c>
      <c r="AL5381">
        <v>1</v>
      </c>
      <c r="AM5381">
        <v>3</v>
      </c>
      <c r="AN5381">
        <v>1</v>
      </c>
      <c r="AO5381">
        <v>3</v>
      </c>
      <c r="AP5381">
        <v>1</v>
      </c>
      <c r="AQ5381">
        <v>89</v>
      </c>
      <c r="AR5381">
        <v>19</v>
      </c>
      <c r="AW5381" s="1" t="s">
        <v>163</v>
      </c>
      <c r="AX5381" s="1" t="s">
        <v>163</v>
      </c>
      <c r="AY5381" s="1" t="s">
        <v>163</v>
      </c>
      <c r="AZ5381" s="1" t="s">
        <v>163</v>
      </c>
      <c r="BA5381">
        <v>165</v>
      </c>
      <c r="BB5381">
        <v>56</v>
      </c>
      <c r="BC5381" s="1" t="s">
        <v>165</v>
      </c>
      <c r="BD5381" s="1" t="s">
        <v>163</v>
      </c>
      <c r="BE5381">
        <v>0</v>
      </c>
      <c r="BF5381">
        <v>0</v>
      </c>
      <c r="BG5381">
        <v>0</v>
      </c>
      <c r="BH5381">
        <v>1641</v>
      </c>
      <c r="BI5381">
        <v>406</v>
      </c>
      <c r="BJ5381">
        <v>0</v>
      </c>
      <c r="BL5381" s="1" t="s">
        <v>163</v>
      </c>
      <c r="BM5381">
        <v>1</v>
      </c>
      <c r="BN5381">
        <v>1</v>
      </c>
      <c r="BO5381">
        <v>1</v>
      </c>
      <c r="BP5381">
        <v>1</v>
      </c>
      <c r="BQ5381">
        <v>7</v>
      </c>
      <c r="BR5381">
        <v>1</v>
      </c>
      <c r="BS5381" s="1" t="s">
        <v>170</v>
      </c>
      <c r="BT5381" s="1" t="s">
        <v>179</v>
      </c>
      <c r="BU5381">
        <v>1</v>
      </c>
      <c r="BV5381" t="s">
        <v>163</v>
      </c>
      <c r="BW5381" s="1" t="s">
        <v>163</v>
      </c>
      <c r="BX5381">
        <v>1</v>
      </c>
      <c r="BZ5381" s="1" t="s">
        <v>163</v>
      </c>
      <c r="CA5381">
        <v>2</v>
      </c>
      <c r="CB5381">
        <v>36821</v>
      </c>
      <c r="CC5381">
        <v>11</v>
      </c>
      <c r="CD5381">
        <v>1</v>
      </c>
      <c r="CE5381">
        <v>1</v>
      </c>
      <c r="CF5381">
        <v>1</v>
      </c>
      <c r="CG5381">
        <v>1</v>
      </c>
      <c r="CH5381">
        <v>1</v>
      </c>
      <c r="CI5381">
        <v>1</v>
      </c>
      <c r="CJ5381">
        <v>0</v>
      </c>
      <c r="CK5381" s="1" t="s">
        <v>163</v>
      </c>
      <c r="CL5381">
        <v>0</v>
      </c>
      <c r="CM5381">
        <v>0</v>
      </c>
      <c r="CO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 t="s">
        <v>175</v>
      </c>
      <c r="CX5381">
        <v>0</v>
      </c>
      <c r="CY5381">
        <v>0</v>
      </c>
      <c r="CZ5381">
        <v>1</v>
      </c>
      <c r="DA5381">
        <v>0</v>
      </c>
      <c r="DB5381">
        <v>0</v>
      </c>
      <c r="DC5381" t="s">
        <v>163</v>
      </c>
      <c r="DD5381">
        <v>0</v>
      </c>
      <c r="DE5381" s="1" t="s">
        <v>163</v>
      </c>
      <c r="DF5381">
        <v>3</v>
      </c>
      <c r="DH5381">
        <v>1</v>
      </c>
      <c r="DI5381">
        <v>1</v>
      </c>
      <c r="DJ5381">
        <v>1</v>
      </c>
      <c r="DK5381">
        <v>0</v>
      </c>
      <c r="DL5381">
        <v>1</v>
      </c>
      <c r="DM5381">
        <v>1</v>
      </c>
      <c r="DN5381">
        <v>0</v>
      </c>
      <c r="DO5381">
        <v>1</v>
      </c>
      <c r="DP5381">
        <v>0</v>
      </c>
      <c r="DQ5381">
        <v>0</v>
      </c>
      <c r="DR5381">
        <v>1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1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1</v>
      </c>
      <c r="EL5381">
        <v>1</v>
      </c>
      <c r="EN5381">
        <v>1</v>
      </c>
      <c r="EO5381">
        <v>1</v>
      </c>
      <c r="EP5381" s="1" t="s">
        <v>163</v>
      </c>
      <c r="EQ5381">
        <v>1</v>
      </c>
      <c r="ER5381">
        <v>0</v>
      </c>
      <c r="ES5381">
        <v>0</v>
      </c>
      <c r="ET5381">
        <v>1</v>
      </c>
      <c r="EU5381">
        <v>1</v>
      </c>
      <c r="EV5381">
        <v>0</v>
      </c>
      <c r="EW5381" t="s">
        <v>163</v>
      </c>
      <c r="EX5381">
        <v>0</v>
      </c>
      <c r="EY5381">
        <v>0</v>
      </c>
      <c r="EZ5381">
        <v>1</v>
      </c>
      <c r="FA5381" s="1" t="s">
        <v>163</v>
      </c>
      <c r="FB5381">
        <v>0</v>
      </c>
      <c r="FC5381">
        <v>0</v>
      </c>
      <c r="FD5381">
        <v>0</v>
      </c>
      <c r="FE5381">
        <v>0</v>
      </c>
      <c r="FF5381" s="1" t="s">
        <v>163</v>
      </c>
    </row>
    <row r="5382" spans="1:162" x14ac:dyDescent="0.25">
      <c r="A5382">
        <v>1045</v>
      </c>
      <c r="B5382">
        <v>22</v>
      </c>
      <c r="C5382" s="1" t="s">
        <v>169</v>
      </c>
      <c r="D5382">
        <v>1</v>
      </c>
      <c r="E5382">
        <v>0</v>
      </c>
      <c r="F5382">
        <v>1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1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1</v>
      </c>
      <c r="AA5382">
        <v>0</v>
      </c>
      <c r="AB5382" t="s">
        <v>163</v>
      </c>
      <c r="AC5382" s="1" t="s">
        <v>163</v>
      </c>
      <c r="AD5382">
        <v>0</v>
      </c>
      <c r="AG5382" s="1" t="s">
        <v>163</v>
      </c>
      <c r="AH5382">
        <v>2</v>
      </c>
      <c r="AI5382">
        <v>14</v>
      </c>
      <c r="AJ5382" s="1" t="s">
        <v>185</v>
      </c>
      <c r="AK5382">
        <v>2</v>
      </c>
      <c r="AL5382">
        <v>0</v>
      </c>
      <c r="AW5382" s="1" t="s">
        <v>163</v>
      </c>
      <c r="AX5382" s="1" t="s">
        <v>163</v>
      </c>
      <c r="AY5382" s="1" t="s">
        <v>163</v>
      </c>
      <c r="AZ5382" s="1" t="s">
        <v>163</v>
      </c>
      <c r="BA5382">
        <v>158</v>
      </c>
      <c r="BB5382">
        <v>76</v>
      </c>
      <c r="BC5382" s="1" t="s">
        <v>175</v>
      </c>
      <c r="BD5382" s="1" t="s">
        <v>163</v>
      </c>
      <c r="BE5382">
        <v>0</v>
      </c>
      <c r="BF5382">
        <v>0</v>
      </c>
      <c r="BG5382">
        <v>1</v>
      </c>
      <c r="BH5382">
        <v>4147</v>
      </c>
      <c r="BI5382">
        <v>2866</v>
      </c>
      <c r="BJ5382">
        <v>1</v>
      </c>
      <c r="BK5382">
        <v>0</v>
      </c>
      <c r="BL5382" s="1" t="s">
        <v>184</v>
      </c>
      <c r="BM5382">
        <v>1</v>
      </c>
      <c r="BN5382">
        <v>1</v>
      </c>
      <c r="BO5382">
        <v>1</v>
      </c>
      <c r="BP5382">
        <v>0</v>
      </c>
      <c r="BQ5382">
        <v>7</v>
      </c>
      <c r="BR5382">
        <v>0</v>
      </c>
      <c r="BS5382" s="1" t="s">
        <v>163</v>
      </c>
      <c r="BT5382" s="1" t="s">
        <v>163</v>
      </c>
      <c r="BU5382">
        <v>1</v>
      </c>
      <c r="BV5382" t="s">
        <v>163</v>
      </c>
      <c r="BW5382" s="1" t="s">
        <v>163</v>
      </c>
      <c r="BX5382">
        <v>1</v>
      </c>
      <c r="BZ5382" s="1" t="s">
        <v>163</v>
      </c>
      <c r="CA5382">
        <v>2</v>
      </c>
      <c r="CB5382">
        <v>30401</v>
      </c>
      <c r="CC5382">
        <v>8</v>
      </c>
      <c r="CD5382">
        <v>1</v>
      </c>
      <c r="CE5382">
        <v>1</v>
      </c>
      <c r="CF5382">
        <v>0</v>
      </c>
      <c r="CG5382">
        <v>1</v>
      </c>
      <c r="CH5382">
        <v>1</v>
      </c>
      <c r="CI5382">
        <v>1</v>
      </c>
      <c r="CJ5382">
        <v>0</v>
      </c>
      <c r="CK5382" s="1" t="s">
        <v>163</v>
      </c>
      <c r="CL5382">
        <v>0</v>
      </c>
      <c r="CM5382">
        <v>0</v>
      </c>
      <c r="CO5382">
        <v>0</v>
      </c>
      <c r="CQ5382">
        <v>0</v>
      </c>
      <c r="CR5382">
        <v>0</v>
      </c>
      <c r="CS5382">
        <v>0</v>
      </c>
      <c r="CT5382">
        <v>1</v>
      </c>
      <c r="CU5382">
        <v>0</v>
      </c>
      <c r="CV5382">
        <v>1</v>
      </c>
      <c r="CW5382" t="s">
        <v>175</v>
      </c>
      <c r="CX5382">
        <v>0</v>
      </c>
      <c r="CY5382">
        <v>0</v>
      </c>
      <c r="CZ5382">
        <v>1</v>
      </c>
      <c r="DA5382">
        <v>1</v>
      </c>
      <c r="DB5382">
        <v>0</v>
      </c>
      <c r="DC5382" t="s">
        <v>163</v>
      </c>
      <c r="DD5382">
        <v>0</v>
      </c>
      <c r="DE5382" s="1" t="s">
        <v>163</v>
      </c>
      <c r="DF5382">
        <v>0</v>
      </c>
      <c r="DH5382">
        <v>1</v>
      </c>
      <c r="DI5382">
        <v>1</v>
      </c>
      <c r="DJ5382">
        <v>0</v>
      </c>
      <c r="DK5382">
        <v>0</v>
      </c>
      <c r="DL5382">
        <v>1</v>
      </c>
      <c r="DM5382">
        <v>0</v>
      </c>
      <c r="DN5382">
        <v>1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1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1</v>
      </c>
      <c r="EL5382">
        <v>2</v>
      </c>
      <c r="EM5382">
        <v>9164</v>
      </c>
      <c r="EN5382">
        <v>1</v>
      </c>
      <c r="EO5382">
        <v>2</v>
      </c>
      <c r="EP5382" s="1" t="s">
        <v>163</v>
      </c>
      <c r="EQ5382">
        <v>1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 t="s">
        <v>163</v>
      </c>
      <c r="EX5382">
        <v>1</v>
      </c>
      <c r="EY5382">
        <v>0</v>
      </c>
      <c r="EZ5382">
        <v>0</v>
      </c>
      <c r="FA5382" s="1" t="s">
        <v>163</v>
      </c>
      <c r="FB5382">
        <v>0</v>
      </c>
      <c r="FC5382">
        <v>0</v>
      </c>
      <c r="FD5382">
        <v>0</v>
      </c>
      <c r="FE5382">
        <v>0</v>
      </c>
      <c r="FF5382" s="1" t="s">
        <v>163</v>
      </c>
    </row>
    <row r="5383" spans="1:162" x14ac:dyDescent="0.25">
      <c r="A5383">
        <v>1041</v>
      </c>
      <c r="B5383">
        <v>58</v>
      </c>
      <c r="C5383" s="1" t="s">
        <v>173</v>
      </c>
      <c r="D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 t="s">
        <v>163</v>
      </c>
      <c r="AC5383" s="1" t="s">
        <v>163</v>
      </c>
      <c r="AD5383">
        <v>1</v>
      </c>
      <c r="AE5383">
        <v>2</v>
      </c>
      <c r="AF5383">
        <v>4</v>
      </c>
      <c r="AG5383" s="1" t="s">
        <v>164</v>
      </c>
      <c r="AH5383">
        <v>0</v>
      </c>
      <c r="AJ5383" s="1" t="s">
        <v>163</v>
      </c>
      <c r="AK5383">
        <v>2</v>
      </c>
      <c r="AL5383">
        <v>0</v>
      </c>
      <c r="AW5383" s="1" t="s">
        <v>163</v>
      </c>
      <c r="AX5383" s="1" t="s">
        <v>163</v>
      </c>
      <c r="AY5383" s="1" t="s">
        <v>163</v>
      </c>
      <c r="AZ5383" s="1" t="s">
        <v>163</v>
      </c>
      <c r="BA5383">
        <v>172</v>
      </c>
      <c r="BB5383">
        <v>83</v>
      </c>
      <c r="BC5383" s="1" t="s">
        <v>175</v>
      </c>
      <c r="BD5383" s="1" t="s">
        <v>163</v>
      </c>
      <c r="BE5383">
        <v>0</v>
      </c>
      <c r="BF5383">
        <v>0</v>
      </c>
      <c r="BG5383">
        <v>0</v>
      </c>
      <c r="BH5383">
        <v>2835</v>
      </c>
      <c r="BI5383">
        <v>296</v>
      </c>
      <c r="BJ5383">
        <v>0</v>
      </c>
      <c r="BL5383" s="1" t="s">
        <v>163</v>
      </c>
      <c r="BM5383">
        <v>1</v>
      </c>
      <c r="BN5383">
        <v>1</v>
      </c>
      <c r="BO5383">
        <v>1</v>
      </c>
      <c r="BP5383">
        <v>1</v>
      </c>
      <c r="BQ5383">
        <v>6</v>
      </c>
      <c r="BR5383">
        <v>0</v>
      </c>
      <c r="BS5383" s="1" t="s">
        <v>163</v>
      </c>
      <c r="BT5383" s="1" t="s">
        <v>163</v>
      </c>
      <c r="BU5383">
        <v>1</v>
      </c>
      <c r="BV5383" t="s">
        <v>163</v>
      </c>
      <c r="BW5383" s="1" t="s">
        <v>163</v>
      </c>
      <c r="BX5383">
        <v>4</v>
      </c>
      <c r="BZ5383" s="1" t="s">
        <v>163</v>
      </c>
      <c r="CA5383">
        <v>2</v>
      </c>
      <c r="CB5383">
        <v>58809</v>
      </c>
      <c r="CC5383">
        <v>7</v>
      </c>
      <c r="CD5383">
        <v>1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 s="1" t="s">
        <v>163</v>
      </c>
      <c r="CL5383">
        <v>0</v>
      </c>
      <c r="CM5383">
        <v>0</v>
      </c>
      <c r="CO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 t="s">
        <v>172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 t="s">
        <v>163</v>
      </c>
      <c r="DD5383">
        <v>1</v>
      </c>
      <c r="DE5383" s="1" t="s">
        <v>163</v>
      </c>
      <c r="DF5383">
        <v>1</v>
      </c>
      <c r="DG5383">
        <v>25</v>
      </c>
      <c r="DH5383">
        <v>1</v>
      </c>
      <c r="DI5383">
        <v>1</v>
      </c>
      <c r="DJ5383">
        <v>1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1</v>
      </c>
      <c r="DR5383">
        <v>1</v>
      </c>
      <c r="DS5383">
        <v>1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1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1</v>
      </c>
      <c r="EL5383">
        <v>2</v>
      </c>
      <c r="EM5383">
        <v>6672</v>
      </c>
      <c r="EN5383">
        <v>1</v>
      </c>
      <c r="EO5383">
        <v>2</v>
      </c>
      <c r="EP5383" s="1" t="s">
        <v>163</v>
      </c>
      <c r="EQ5383">
        <v>1</v>
      </c>
      <c r="ER5383">
        <v>1</v>
      </c>
      <c r="ES5383">
        <v>0</v>
      </c>
      <c r="ET5383">
        <v>0</v>
      </c>
      <c r="EU5383">
        <v>0</v>
      </c>
      <c r="EV5383">
        <v>0</v>
      </c>
      <c r="EW5383" t="s">
        <v>163</v>
      </c>
      <c r="EX5383">
        <v>0</v>
      </c>
      <c r="EY5383">
        <v>0</v>
      </c>
      <c r="EZ5383">
        <v>0</v>
      </c>
      <c r="FA5383" s="1" t="s">
        <v>163</v>
      </c>
      <c r="FB5383">
        <v>0</v>
      </c>
      <c r="FC5383">
        <v>0</v>
      </c>
      <c r="FD5383">
        <v>0</v>
      </c>
      <c r="FE5383">
        <v>0</v>
      </c>
      <c r="FF5383" s="1" t="s">
        <v>163</v>
      </c>
    </row>
    <row r="5384" spans="1:162" x14ac:dyDescent="0.25">
      <c r="A5384">
        <v>1019</v>
      </c>
      <c r="B5384">
        <v>50</v>
      </c>
      <c r="C5384" s="1" t="s">
        <v>162</v>
      </c>
      <c r="D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 t="s">
        <v>163</v>
      </c>
      <c r="AC5384" s="1" t="s">
        <v>163</v>
      </c>
      <c r="AD5384">
        <v>1</v>
      </c>
      <c r="AE5384">
        <v>2</v>
      </c>
      <c r="AF5384">
        <v>7</v>
      </c>
      <c r="AG5384" s="1" t="s">
        <v>174</v>
      </c>
      <c r="AH5384">
        <v>3</v>
      </c>
      <c r="AI5384">
        <v>13</v>
      </c>
      <c r="AJ5384" s="1" t="s">
        <v>185</v>
      </c>
      <c r="AK5384">
        <v>2</v>
      </c>
      <c r="AL5384">
        <v>1</v>
      </c>
      <c r="AM5384">
        <v>6</v>
      </c>
      <c r="AN5384">
        <v>1</v>
      </c>
      <c r="AO5384">
        <v>1</v>
      </c>
      <c r="AP5384">
        <v>0</v>
      </c>
      <c r="AQ5384">
        <v>119</v>
      </c>
      <c r="AR5384">
        <v>14</v>
      </c>
      <c r="AW5384" s="1" t="s">
        <v>163</v>
      </c>
      <c r="AX5384" s="1" t="s">
        <v>163</v>
      </c>
      <c r="AY5384" s="1" t="s">
        <v>163</v>
      </c>
      <c r="AZ5384" s="1" t="s">
        <v>163</v>
      </c>
      <c r="BA5384">
        <v>150</v>
      </c>
      <c r="BB5384">
        <v>82</v>
      </c>
      <c r="BC5384" s="1" t="s">
        <v>167</v>
      </c>
      <c r="BD5384" s="1" t="s">
        <v>163</v>
      </c>
      <c r="BE5384">
        <v>0</v>
      </c>
      <c r="BF5384">
        <v>0</v>
      </c>
      <c r="BG5384">
        <v>0</v>
      </c>
      <c r="BH5384">
        <v>1720</v>
      </c>
      <c r="BI5384">
        <v>298</v>
      </c>
      <c r="BJ5384">
        <v>1</v>
      </c>
      <c r="BK5384">
        <v>1</v>
      </c>
      <c r="BL5384" s="1" t="s">
        <v>163</v>
      </c>
      <c r="BM5384">
        <v>1</v>
      </c>
      <c r="BN5384">
        <v>1</v>
      </c>
      <c r="BO5384">
        <v>1</v>
      </c>
      <c r="BP5384">
        <v>1</v>
      </c>
      <c r="BQ5384">
        <v>6</v>
      </c>
      <c r="BR5384">
        <v>0</v>
      </c>
      <c r="BS5384" s="1" t="s">
        <v>163</v>
      </c>
      <c r="BT5384" s="1" t="s">
        <v>163</v>
      </c>
      <c r="BU5384">
        <v>1</v>
      </c>
      <c r="BV5384" t="s">
        <v>163</v>
      </c>
      <c r="BW5384" s="1" t="s">
        <v>163</v>
      </c>
      <c r="BX5384">
        <v>4</v>
      </c>
      <c r="BZ5384" s="1" t="s">
        <v>163</v>
      </c>
      <c r="CA5384">
        <v>2</v>
      </c>
      <c r="CB5384">
        <v>50138</v>
      </c>
      <c r="CC5384">
        <v>7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 s="1" t="s">
        <v>163</v>
      </c>
      <c r="CL5384">
        <v>0</v>
      </c>
      <c r="CM5384">
        <v>0</v>
      </c>
      <c r="CO5384">
        <v>0</v>
      </c>
      <c r="CQ5384">
        <v>0</v>
      </c>
      <c r="CR5384">
        <v>1</v>
      </c>
      <c r="CS5384">
        <v>0</v>
      </c>
      <c r="CT5384">
        <v>0</v>
      </c>
      <c r="CU5384">
        <v>0</v>
      </c>
      <c r="CV5384">
        <v>0</v>
      </c>
      <c r="CW5384" t="s">
        <v>175</v>
      </c>
      <c r="CX5384">
        <v>0</v>
      </c>
      <c r="CY5384">
        <v>1</v>
      </c>
      <c r="CZ5384">
        <v>0</v>
      </c>
      <c r="DA5384">
        <v>0</v>
      </c>
      <c r="DB5384">
        <v>0</v>
      </c>
      <c r="DC5384" t="s">
        <v>163</v>
      </c>
      <c r="DD5384">
        <v>0</v>
      </c>
      <c r="DE5384" s="1" t="s">
        <v>163</v>
      </c>
      <c r="DF5384">
        <v>0</v>
      </c>
      <c r="DH5384">
        <v>1</v>
      </c>
      <c r="DI5384">
        <v>0</v>
      </c>
      <c r="DJ5384">
        <v>1</v>
      </c>
      <c r="DK5384">
        <v>1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1</v>
      </c>
      <c r="DR5384">
        <v>0</v>
      </c>
      <c r="DS5384">
        <v>1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1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1</v>
      </c>
      <c r="EL5384">
        <v>2</v>
      </c>
      <c r="EM5384">
        <v>5343</v>
      </c>
      <c r="EN5384">
        <v>1</v>
      </c>
      <c r="EO5384">
        <v>2</v>
      </c>
      <c r="EP5384" s="1" t="s">
        <v>163</v>
      </c>
      <c r="EQ5384">
        <v>1</v>
      </c>
      <c r="ER5384">
        <v>0</v>
      </c>
      <c r="ES5384">
        <v>1</v>
      </c>
      <c r="ET5384">
        <v>0</v>
      </c>
      <c r="EU5384">
        <v>1</v>
      </c>
      <c r="EV5384">
        <v>1</v>
      </c>
      <c r="EW5384" t="s">
        <v>163</v>
      </c>
      <c r="EX5384">
        <v>0</v>
      </c>
      <c r="EY5384">
        <v>0</v>
      </c>
      <c r="EZ5384">
        <v>0</v>
      </c>
      <c r="FA5384" s="1" t="s">
        <v>163</v>
      </c>
      <c r="FB5384">
        <v>0</v>
      </c>
      <c r="FC5384">
        <v>0</v>
      </c>
      <c r="FD5384">
        <v>0</v>
      </c>
      <c r="FE5384">
        <v>0</v>
      </c>
      <c r="FF5384" s="1" t="s">
        <v>163</v>
      </c>
    </row>
    <row r="5385" spans="1:162" x14ac:dyDescent="0.25">
      <c r="A5385">
        <v>1009</v>
      </c>
      <c r="B5385">
        <v>44</v>
      </c>
      <c r="C5385" s="1" t="s">
        <v>173</v>
      </c>
      <c r="D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 t="s">
        <v>163</v>
      </c>
      <c r="AC5385" s="1" t="s">
        <v>163</v>
      </c>
      <c r="AD5385">
        <v>1</v>
      </c>
      <c r="AE5385">
        <v>2</v>
      </c>
      <c r="AF5385">
        <v>4</v>
      </c>
      <c r="AG5385" s="1" t="s">
        <v>164</v>
      </c>
      <c r="AH5385">
        <v>2</v>
      </c>
      <c r="AI5385">
        <v>2</v>
      </c>
      <c r="AJ5385" s="1" t="s">
        <v>185</v>
      </c>
      <c r="AK5385">
        <v>0</v>
      </c>
      <c r="AL5385">
        <v>0</v>
      </c>
      <c r="AW5385" s="1" t="s">
        <v>163</v>
      </c>
      <c r="AX5385" s="1" t="s">
        <v>163</v>
      </c>
      <c r="AY5385" s="1" t="s">
        <v>163</v>
      </c>
      <c r="AZ5385" s="1" t="s">
        <v>163</v>
      </c>
      <c r="BA5385">
        <v>160</v>
      </c>
      <c r="BB5385">
        <v>63</v>
      </c>
      <c r="BC5385" s="1" t="s">
        <v>167</v>
      </c>
      <c r="BD5385" s="1" t="s">
        <v>163</v>
      </c>
      <c r="BE5385">
        <v>0</v>
      </c>
      <c r="BF5385">
        <v>0</v>
      </c>
      <c r="BG5385">
        <v>0</v>
      </c>
      <c r="BH5385">
        <v>3433</v>
      </c>
      <c r="BI5385">
        <v>797</v>
      </c>
      <c r="BJ5385">
        <v>0</v>
      </c>
      <c r="BL5385" s="1" t="s">
        <v>163</v>
      </c>
      <c r="BM5385">
        <v>1</v>
      </c>
      <c r="BN5385">
        <v>1</v>
      </c>
      <c r="BO5385">
        <v>1</v>
      </c>
      <c r="BP5385">
        <v>1</v>
      </c>
      <c r="BQ5385">
        <v>7</v>
      </c>
      <c r="BR5385">
        <v>0</v>
      </c>
      <c r="BS5385" s="1" t="s">
        <v>163</v>
      </c>
      <c r="BT5385" s="1" t="s">
        <v>163</v>
      </c>
      <c r="BU5385">
        <v>1</v>
      </c>
      <c r="BV5385" t="s">
        <v>163</v>
      </c>
      <c r="BW5385" s="1" t="s">
        <v>163</v>
      </c>
      <c r="BX5385">
        <v>4</v>
      </c>
      <c r="BZ5385" s="1" t="s">
        <v>163</v>
      </c>
      <c r="CA5385">
        <v>2</v>
      </c>
      <c r="CB5385">
        <v>57676</v>
      </c>
      <c r="CC5385">
        <v>6</v>
      </c>
      <c r="CD5385">
        <v>1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 s="1" t="s">
        <v>163</v>
      </c>
      <c r="CL5385">
        <v>0</v>
      </c>
      <c r="CM5385">
        <v>1</v>
      </c>
      <c r="CN5385">
        <v>2</v>
      </c>
      <c r="CO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 t="s">
        <v>172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 t="s">
        <v>163</v>
      </c>
      <c r="DD5385">
        <v>1</v>
      </c>
      <c r="DE5385" s="1" t="s">
        <v>163</v>
      </c>
      <c r="DF5385">
        <v>2</v>
      </c>
      <c r="DG5385">
        <v>33</v>
      </c>
      <c r="DH5385">
        <v>1</v>
      </c>
      <c r="DI5385">
        <v>1</v>
      </c>
      <c r="DJ5385">
        <v>1</v>
      </c>
      <c r="DK5385">
        <v>1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1</v>
      </c>
      <c r="DR5385">
        <v>1</v>
      </c>
      <c r="DS5385">
        <v>1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1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1</v>
      </c>
      <c r="EL5385">
        <v>3</v>
      </c>
      <c r="EN5385">
        <v>1</v>
      </c>
      <c r="EO5385">
        <v>2</v>
      </c>
      <c r="EP5385" s="1" t="s">
        <v>163</v>
      </c>
      <c r="EQ5385">
        <v>1</v>
      </c>
      <c r="ER5385">
        <v>1</v>
      </c>
      <c r="ES5385">
        <v>0</v>
      </c>
      <c r="ET5385">
        <v>1</v>
      </c>
      <c r="EU5385">
        <v>1</v>
      </c>
      <c r="EV5385">
        <v>0</v>
      </c>
      <c r="EW5385" t="s">
        <v>168</v>
      </c>
      <c r="EX5385">
        <v>0</v>
      </c>
      <c r="EY5385">
        <v>1</v>
      </c>
      <c r="EZ5385">
        <v>0</v>
      </c>
      <c r="FA5385" s="1" t="s">
        <v>168</v>
      </c>
      <c r="FB5385">
        <v>1</v>
      </c>
      <c r="FC5385">
        <v>0</v>
      </c>
      <c r="FD5385">
        <v>1</v>
      </c>
      <c r="FE5385">
        <v>1</v>
      </c>
      <c r="FF5385" s="1" t="s">
        <v>163</v>
      </c>
    </row>
    <row r="5386" spans="1:162" x14ac:dyDescent="0.25">
      <c r="A5386">
        <v>1004</v>
      </c>
      <c r="B5386">
        <v>45</v>
      </c>
      <c r="C5386" s="1" t="s">
        <v>162</v>
      </c>
      <c r="D5386">
        <v>0</v>
      </c>
      <c r="F5386">
        <v>1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1</v>
      </c>
      <c r="O5386">
        <v>0</v>
      </c>
      <c r="P5386">
        <v>0</v>
      </c>
      <c r="Q5386">
        <v>0</v>
      </c>
      <c r="R5386">
        <v>1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 t="s">
        <v>163</v>
      </c>
      <c r="AC5386" s="1" t="s">
        <v>163</v>
      </c>
      <c r="AD5386">
        <v>0</v>
      </c>
      <c r="AG5386" s="1" t="s">
        <v>163</v>
      </c>
      <c r="AH5386">
        <v>1</v>
      </c>
      <c r="AJ5386" s="1" t="s">
        <v>163</v>
      </c>
      <c r="AK5386">
        <v>0</v>
      </c>
      <c r="AL5386">
        <v>1</v>
      </c>
      <c r="AM5386">
        <v>4</v>
      </c>
      <c r="AN5386">
        <v>1</v>
      </c>
      <c r="AO5386">
        <v>4</v>
      </c>
      <c r="AP5386">
        <v>0</v>
      </c>
      <c r="AQ5386">
        <v>93</v>
      </c>
      <c r="AR5386">
        <v>21</v>
      </c>
      <c r="AW5386" s="1" t="s">
        <v>163</v>
      </c>
      <c r="AX5386" s="1" t="s">
        <v>163</v>
      </c>
      <c r="AY5386" s="1" t="s">
        <v>163</v>
      </c>
      <c r="AZ5386" s="1" t="s">
        <v>163</v>
      </c>
      <c r="BA5386">
        <v>172</v>
      </c>
      <c r="BB5386">
        <v>86</v>
      </c>
      <c r="BC5386" s="1" t="s">
        <v>175</v>
      </c>
      <c r="BD5386" s="1" t="s">
        <v>163</v>
      </c>
      <c r="BE5386">
        <v>1</v>
      </c>
      <c r="BF5386">
        <v>0</v>
      </c>
      <c r="BG5386">
        <v>0</v>
      </c>
      <c r="BH5386">
        <v>4642</v>
      </c>
      <c r="BI5386">
        <v>331</v>
      </c>
      <c r="BJ5386">
        <v>0</v>
      </c>
      <c r="BL5386" s="1" t="s">
        <v>163</v>
      </c>
      <c r="BM5386">
        <v>1</v>
      </c>
      <c r="BN5386">
        <v>1</v>
      </c>
      <c r="BO5386">
        <v>1</v>
      </c>
      <c r="BP5386">
        <v>1</v>
      </c>
      <c r="BQ5386">
        <v>6</v>
      </c>
      <c r="BR5386">
        <v>1</v>
      </c>
      <c r="BS5386" s="1" t="s">
        <v>167</v>
      </c>
      <c r="BT5386" s="1" t="s">
        <v>163</v>
      </c>
      <c r="BU5386">
        <v>1</v>
      </c>
      <c r="BV5386" t="s">
        <v>163</v>
      </c>
      <c r="BW5386" s="1" t="s">
        <v>163</v>
      </c>
      <c r="BX5386">
        <v>6</v>
      </c>
      <c r="BY5386">
        <v>1</v>
      </c>
      <c r="BZ5386" s="1" t="s">
        <v>163</v>
      </c>
      <c r="CA5386">
        <v>2</v>
      </c>
      <c r="CB5386">
        <v>24676</v>
      </c>
      <c r="CC5386">
        <v>8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 s="1" t="s">
        <v>163</v>
      </c>
      <c r="CL5386">
        <v>0</v>
      </c>
      <c r="CM5386">
        <v>0</v>
      </c>
      <c r="CO5386">
        <v>0</v>
      </c>
      <c r="CQ5386">
        <v>0</v>
      </c>
      <c r="CR5386">
        <v>0</v>
      </c>
      <c r="CS5386">
        <v>0</v>
      </c>
      <c r="CT5386">
        <v>0</v>
      </c>
      <c r="CU5386">
        <v>1</v>
      </c>
      <c r="CV5386">
        <v>0</v>
      </c>
      <c r="CW5386" t="s">
        <v>172</v>
      </c>
      <c r="CX5386">
        <v>0</v>
      </c>
      <c r="CY5386">
        <v>1</v>
      </c>
      <c r="CZ5386">
        <v>0</v>
      </c>
      <c r="DA5386">
        <v>0</v>
      </c>
      <c r="DB5386">
        <v>0</v>
      </c>
      <c r="DC5386" t="s">
        <v>163</v>
      </c>
      <c r="DD5386">
        <v>0</v>
      </c>
      <c r="DE5386" s="1" t="s">
        <v>163</v>
      </c>
      <c r="DF5386">
        <v>1</v>
      </c>
      <c r="DG5386">
        <v>18</v>
      </c>
      <c r="DH5386">
        <v>1</v>
      </c>
      <c r="DI5386">
        <v>0</v>
      </c>
      <c r="DJ5386">
        <v>0</v>
      </c>
      <c r="DK5386">
        <v>1</v>
      </c>
      <c r="DL5386">
        <v>1</v>
      </c>
      <c r="DM5386">
        <v>0</v>
      </c>
      <c r="DN5386">
        <v>0</v>
      </c>
      <c r="DO5386">
        <v>1</v>
      </c>
      <c r="DP5386">
        <v>0</v>
      </c>
      <c r="DQ5386">
        <v>0</v>
      </c>
      <c r="DR5386">
        <v>1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1</v>
      </c>
      <c r="EC5386">
        <v>0</v>
      </c>
      <c r="ED5386">
        <v>0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1</v>
      </c>
      <c r="EL5386">
        <v>1</v>
      </c>
      <c r="EN5386">
        <v>1</v>
      </c>
      <c r="EO5386">
        <v>4</v>
      </c>
      <c r="EP5386" s="1" t="s">
        <v>163</v>
      </c>
      <c r="EQ5386">
        <v>0</v>
      </c>
      <c r="ER5386">
        <v>0</v>
      </c>
      <c r="ES5386">
        <v>0</v>
      </c>
      <c r="ET5386">
        <v>1</v>
      </c>
      <c r="EU5386">
        <v>1</v>
      </c>
      <c r="EV5386">
        <v>0</v>
      </c>
      <c r="EW5386" t="s">
        <v>163</v>
      </c>
      <c r="EX5386">
        <v>0</v>
      </c>
      <c r="EY5386">
        <v>0</v>
      </c>
      <c r="EZ5386">
        <v>0</v>
      </c>
      <c r="FA5386" s="1" t="s">
        <v>163</v>
      </c>
      <c r="FB5386">
        <v>0</v>
      </c>
      <c r="FC5386">
        <v>0</v>
      </c>
      <c r="FD5386">
        <v>0</v>
      </c>
      <c r="FE5386">
        <v>0</v>
      </c>
      <c r="FF5386" s="1" t="s">
        <v>163</v>
      </c>
    </row>
    <row r="5387" spans="1:162" x14ac:dyDescent="0.25">
      <c r="A5387">
        <v>1045</v>
      </c>
      <c r="B5387">
        <v>53</v>
      </c>
      <c r="C5387" s="1" t="s">
        <v>162</v>
      </c>
      <c r="D5387">
        <v>0</v>
      </c>
      <c r="F5387">
        <v>1</v>
      </c>
      <c r="G5387">
        <v>0</v>
      </c>
      <c r="H5387">
        <v>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 t="s">
        <v>163</v>
      </c>
      <c r="AC5387" s="1" t="s">
        <v>163</v>
      </c>
      <c r="AD5387">
        <v>2</v>
      </c>
      <c r="AG5387" s="1" t="s">
        <v>163</v>
      </c>
      <c r="AH5387">
        <v>0</v>
      </c>
      <c r="AJ5387" s="1" t="s">
        <v>163</v>
      </c>
      <c r="AK5387">
        <v>2</v>
      </c>
      <c r="AL5387">
        <v>0</v>
      </c>
      <c r="AW5387" s="1" t="s">
        <v>163</v>
      </c>
      <c r="AX5387" s="1" t="s">
        <v>163</v>
      </c>
      <c r="AY5387" s="1" t="s">
        <v>163</v>
      </c>
      <c r="AZ5387" s="1" t="s">
        <v>163</v>
      </c>
      <c r="BA5387">
        <v>185</v>
      </c>
      <c r="BB5387">
        <v>50</v>
      </c>
      <c r="BC5387" s="1" t="s">
        <v>175</v>
      </c>
      <c r="BD5387" s="1" t="s">
        <v>163</v>
      </c>
      <c r="BE5387">
        <v>0</v>
      </c>
      <c r="BF5387">
        <v>0</v>
      </c>
      <c r="BG5387">
        <v>0</v>
      </c>
      <c r="BH5387">
        <v>4469</v>
      </c>
      <c r="BI5387">
        <v>2333</v>
      </c>
      <c r="BJ5387">
        <v>0</v>
      </c>
      <c r="BL5387" s="1" t="s">
        <v>163</v>
      </c>
      <c r="BM5387">
        <v>1</v>
      </c>
      <c r="BN5387">
        <v>1</v>
      </c>
      <c r="BO5387">
        <v>1</v>
      </c>
      <c r="BP5387">
        <v>1</v>
      </c>
      <c r="BQ5387">
        <v>6</v>
      </c>
      <c r="BR5387">
        <v>0</v>
      </c>
      <c r="BS5387" s="1" t="s">
        <v>163</v>
      </c>
      <c r="BT5387" s="1" t="s">
        <v>163</v>
      </c>
      <c r="BU5387">
        <v>1</v>
      </c>
      <c r="BV5387" t="s">
        <v>163</v>
      </c>
      <c r="BW5387" s="1" t="s">
        <v>163</v>
      </c>
      <c r="BX5387">
        <v>3</v>
      </c>
      <c r="BZ5387" s="1" t="s">
        <v>163</v>
      </c>
      <c r="CA5387">
        <v>1</v>
      </c>
      <c r="CB5387">
        <v>33840</v>
      </c>
      <c r="CC5387">
        <v>7</v>
      </c>
      <c r="CD5387">
        <v>1</v>
      </c>
      <c r="CE5387">
        <v>1</v>
      </c>
      <c r="CF5387">
        <v>1</v>
      </c>
      <c r="CG5387">
        <v>0</v>
      </c>
      <c r="CH5387">
        <v>1</v>
      </c>
      <c r="CI5387">
        <v>1</v>
      </c>
      <c r="CJ5387">
        <v>0</v>
      </c>
      <c r="CK5387" s="1" t="s">
        <v>163</v>
      </c>
      <c r="CL5387">
        <v>0</v>
      </c>
      <c r="CM5387">
        <v>0</v>
      </c>
      <c r="CO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 t="s">
        <v>175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 t="s">
        <v>163</v>
      </c>
      <c r="DD5387">
        <v>1</v>
      </c>
      <c r="DE5387" s="1" t="s">
        <v>163</v>
      </c>
      <c r="DF5387">
        <v>0</v>
      </c>
      <c r="DH5387">
        <v>1</v>
      </c>
      <c r="DI5387">
        <v>0</v>
      </c>
      <c r="DJ5387">
        <v>1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1</v>
      </c>
      <c r="DR5387">
        <v>1</v>
      </c>
      <c r="DS5387">
        <v>1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1</v>
      </c>
      <c r="EC5387">
        <v>0</v>
      </c>
      <c r="ED5387">
        <v>0</v>
      </c>
      <c r="EE5387">
        <v>0</v>
      </c>
      <c r="EF5387">
        <v>0</v>
      </c>
      <c r="EG5387">
        <v>0</v>
      </c>
      <c r="EH5387">
        <v>0</v>
      </c>
      <c r="EI5387">
        <v>0</v>
      </c>
      <c r="EJ5387">
        <v>0</v>
      </c>
      <c r="EK5387">
        <v>1</v>
      </c>
      <c r="EL5387">
        <v>2</v>
      </c>
      <c r="EM5387">
        <v>5678</v>
      </c>
      <c r="EN5387">
        <v>1</v>
      </c>
      <c r="EO5387">
        <v>2</v>
      </c>
      <c r="EP5387" s="1" t="s">
        <v>163</v>
      </c>
      <c r="EQ5387">
        <v>1</v>
      </c>
      <c r="ER5387">
        <v>1</v>
      </c>
      <c r="ES5387">
        <v>0</v>
      </c>
      <c r="ET5387">
        <v>0</v>
      </c>
      <c r="EU5387">
        <v>1</v>
      </c>
      <c r="EV5387">
        <v>0</v>
      </c>
      <c r="EW5387" t="s">
        <v>163</v>
      </c>
      <c r="EX5387">
        <v>0</v>
      </c>
      <c r="EY5387">
        <v>0</v>
      </c>
      <c r="EZ5387">
        <v>1</v>
      </c>
      <c r="FA5387" s="1" t="s">
        <v>163</v>
      </c>
      <c r="FB5387">
        <v>0</v>
      </c>
      <c r="FC5387">
        <v>0</v>
      </c>
      <c r="FD5387">
        <v>0</v>
      </c>
      <c r="FE5387">
        <v>0</v>
      </c>
      <c r="FF5387" s="1" t="s">
        <v>163</v>
      </c>
    </row>
    <row r="5388" spans="1:162" x14ac:dyDescent="0.25">
      <c r="A5388">
        <v>1044</v>
      </c>
      <c r="B5388">
        <v>46</v>
      </c>
      <c r="C5388" s="1" t="s">
        <v>162</v>
      </c>
      <c r="D5388">
        <v>0</v>
      </c>
      <c r="F5388">
        <v>1</v>
      </c>
      <c r="G5388">
        <v>1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 t="s">
        <v>163</v>
      </c>
      <c r="AC5388" s="1" t="s">
        <v>163</v>
      </c>
      <c r="AD5388">
        <v>1</v>
      </c>
      <c r="AE5388">
        <v>2</v>
      </c>
      <c r="AF5388">
        <v>10</v>
      </c>
      <c r="AG5388" s="1" t="s">
        <v>174</v>
      </c>
      <c r="AH5388">
        <v>0</v>
      </c>
      <c r="AJ5388" s="1" t="s">
        <v>163</v>
      </c>
      <c r="AK5388">
        <v>1</v>
      </c>
      <c r="AL5388">
        <v>1</v>
      </c>
      <c r="AM5388">
        <v>2</v>
      </c>
      <c r="AN5388">
        <v>1</v>
      </c>
      <c r="AO5388">
        <v>2</v>
      </c>
      <c r="AP5388">
        <v>1</v>
      </c>
      <c r="AQ5388">
        <v>85</v>
      </c>
      <c r="AR5388">
        <v>18</v>
      </c>
      <c r="AW5388" s="1" t="s">
        <v>163</v>
      </c>
      <c r="AX5388" s="1" t="s">
        <v>163</v>
      </c>
      <c r="AY5388" s="1" t="s">
        <v>163</v>
      </c>
      <c r="AZ5388" s="1" t="s">
        <v>163</v>
      </c>
      <c r="BA5388">
        <v>174</v>
      </c>
      <c r="BB5388">
        <v>76</v>
      </c>
      <c r="BC5388" s="1" t="s">
        <v>175</v>
      </c>
      <c r="BD5388" s="1" t="s">
        <v>163</v>
      </c>
      <c r="BE5388">
        <v>0</v>
      </c>
      <c r="BF5388">
        <v>0</v>
      </c>
      <c r="BG5388">
        <v>0</v>
      </c>
      <c r="BH5388">
        <v>4131</v>
      </c>
      <c r="BI5388">
        <v>1348</v>
      </c>
      <c r="BJ5388">
        <v>1</v>
      </c>
      <c r="BK5388">
        <v>0</v>
      </c>
      <c r="BL5388" s="1" t="s">
        <v>182</v>
      </c>
      <c r="BM5388">
        <v>1</v>
      </c>
      <c r="BN5388">
        <v>1</v>
      </c>
      <c r="BO5388">
        <v>1</v>
      </c>
      <c r="BP5388">
        <v>1</v>
      </c>
      <c r="BQ5388">
        <v>8</v>
      </c>
      <c r="BR5388">
        <v>0</v>
      </c>
      <c r="BS5388" s="1" t="s">
        <v>163</v>
      </c>
      <c r="BT5388" s="1" t="s">
        <v>163</v>
      </c>
      <c r="BU5388">
        <v>1</v>
      </c>
      <c r="BV5388" t="s">
        <v>163</v>
      </c>
      <c r="BW5388" s="1" t="s">
        <v>163</v>
      </c>
      <c r="BX5388">
        <v>3</v>
      </c>
      <c r="BZ5388" s="1" t="s">
        <v>163</v>
      </c>
      <c r="CA5388">
        <v>2</v>
      </c>
      <c r="CB5388">
        <v>35524</v>
      </c>
      <c r="CC5388">
        <v>11</v>
      </c>
      <c r="CD5388">
        <v>1</v>
      </c>
      <c r="CE5388">
        <v>1</v>
      </c>
      <c r="CF5388">
        <v>1</v>
      </c>
      <c r="CG5388">
        <v>1</v>
      </c>
      <c r="CH5388">
        <v>0</v>
      </c>
      <c r="CI5388">
        <v>1</v>
      </c>
      <c r="CJ5388">
        <v>0</v>
      </c>
      <c r="CK5388" s="1" t="s">
        <v>163</v>
      </c>
      <c r="CL5388">
        <v>1</v>
      </c>
      <c r="CM5388">
        <v>0</v>
      </c>
      <c r="CO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 t="s">
        <v>175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 t="s">
        <v>163</v>
      </c>
      <c r="DD5388">
        <v>1</v>
      </c>
      <c r="DE5388" s="1" t="s">
        <v>163</v>
      </c>
      <c r="DF5388">
        <v>0</v>
      </c>
      <c r="DH5388">
        <v>1</v>
      </c>
      <c r="DI5388">
        <v>1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1</v>
      </c>
      <c r="DR5388">
        <v>1</v>
      </c>
      <c r="DS5388">
        <v>1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1</v>
      </c>
      <c r="EC5388">
        <v>0</v>
      </c>
      <c r="ED5388">
        <v>0</v>
      </c>
      <c r="EE5388">
        <v>0</v>
      </c>
      <c r="EF5388">
        <v>0</v>
      </c>
      <c r="EG5388">
        <v>0</v>
      </c>
      <c r="EH5388">
        <v>0</v>
      </c>
      <c r="EI5388">
        <v>0</v>
      </c>
      <c r="EJ5388">
        <v>0</v>
      </c>
      <c r="EK5388">
        <v>1</v>
      </c>
      <c r="EL5388">
        <v>3</v>
      </c>
      <c r="EN5388">
        <v>1</v>
      </c>
      <c r="EO5388">
        <v>4</v>
      </c>
      <c r="EP5388" s="1" t="s">
        <v>163</v>
      </c>
      <c r="EQ5388">
        <v>1</v>
      </c>
      <c r="ER5388">
        <v>1</v>
      </c>
      <c r="ES5388">
        <v>0</v>
      </c>
      <c r="ET5388">
        <v>1</v>
      </c>
      <c r="EU5388">
        <v>1</v>
      </c>
      <c r="EV5388">
        <v>0</v>
      </c>
      <c r="EW5388" t="s">
        <v>163</v>
      </c>
      <c r="EX5388">
        <v>0</v>
      </c>
      <c r="EY5388">
        <v>0</v>
      </c>
      <c r="EZ5388">
        <v>1</v>
      </c>
      <c r="FA5388" s="1" t="s">
        <v>163</v>
      </c>
      <c r="FB5388">
        <v>0</v>
      </c>
      <c r="FC5388">
        <v>0</v>
      </c>
      <c r="FD5388">
        <v>0</v>
      </c>
      <c r="FE5388">
        <v>0</v>
      </c>
      <c r="FF5388" s="1" t="s">
        <v>163</v>
      </c>
    </row>
    <row r="5389" spans="1:162" x14ac:dyDescent="0.25">
      <c r="A5389">
        <v>1034</v>
      </c>
      <c r="B5389">
        <v>40</v>
      </c>
      <c r="C5389" s="1" t="s">
        <v>173</v>
      </c>
      <c r="D5389">
        <v>0</v>
      </c>
      <c r="F5389">
        <v>1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1</v>
      </c>
      <c r="N5389">
        <v>0</v>
      </c>
      <c r="O5389">
        <v>0</v>
      </c>
      <c r="P5389">
        <v>0</v>
      </c>
      <c r="Q5389">
        <v>0</v>
      </c>
      <c r="R5389">
        <v>1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 t="s">
        <v>163</v>
      </c>
      <c r="AC5389" s="1" t="s">
        <v>163</v>
      </c>
      <c r="AD5389">
        <v>1</v>
      </c>
      <c r="AE5389">
        <v>1</v>
      </c>
      <c r="AF5389">
        <v>1</v>
      </c>
      <c r="AG5389" s="1" t="s">
        <v>174</v>
      </c>
      <c r="AH5389">
        <v>2</v>
      </c>
      <c r="AI5389">
        <v>5</v>
      </c>
      <c r="AJ5389" s="1" t="s">
        <v>177</v>
      </c>
      <c r="AK5389">
        <v>3</v>
      </c>
      <c r="AL5389">
        <v>1</v>
      </c>
      <c r="AM5389">
        <v>5</v>
      </c>
      <c r="AN5389">
        <v>2</v>
      </c>
      <c r="AO5389">
        <v>3</v>
      </c>
      <c r="AP5389">
        <v>1</v>
      </c>
      <c r="AQ5389">
        <v>72</v>
      </c>
      <c r="AR5389">
        <v>18</v>
      </c>
      <c r="AS5389">
        <v>89</v>
      </c>
      <c r="AT5389">
        <v>18</v>
      </c>
      <c r="AW5389" s="1" t="s">
        <v>163</v>
      </c>
      <c r="AX5389" s="1" t="s">
        <v>163</v>
      </c>
      <c r="AY5389" s="1" t="s">
        <v>163</v>
      </c>
      <c r="AZ5389" s="1" t="s">
        <v>163</v>
      </c>
      <c r="BA5389">
        <v>150</v>
      </c>
      <c r="BB5389">
        <v>90</v>
      </c>
      <c r="BC5389" s="1" t="s">
        <v>175</v>
      </c>
      <c r="BD5389" s="1" t="s">
        <v>163</v>
      </c>
      <c r="BE5389">
        <v>0</v>
      </c>
      <c r="BF5389">
        <v>0</v>
      </c>
      <c r="BG5389">
        <v>0</v>
      </c>
      <c r="BH5389">
        <v>2593</v>
      </c>
      <c r="BI5389">
        <v>2235</v>
      </c>
      <c r="BJ5389">
        <v>1</v>
      </c>
      <c r="BK5389">
        <v>0</v>
      </c>
      <c r="BL5389" s="1" t="s">
        <v>184</v>
      </c>
      <c r="BM5389">
        <v>1</v>
      </c>
      <c r="BN5389">
        <v>1</v>
      </c>
      <c r="BO5389">
        <v>1</v>
      </c>
      <c r="BP5389">
        <v>1</v>
      </c>
      <c r="BQ5389">
        <v>7</v>
      </c>
      <c r="BR5389">
        <v>1</v>
      </c>
      <c r="BS5389" s="1" t="s">
        <v>167</v>
      </c>
      <c r="BT5389" s="1" t="s">
        <v>163</v>
      </c>
      <c r="BU5389">
        <v>1</v>
      </c>
      <c r="BV5389" t="s">
        <v>163</v>
      </c>
      <c r="BW5389" s="1" t="s">
        <v>163</v>
      </c>
      <c r="BX5389">
        <v>1</v>
      </c>
      <c r="BZ5389" s="1" t="s">
        <v>163</v>
      </c>
      <c r="CA5389">
        <v>1</v>
      </c>
      <c r="CB5389">
        <v>37472</v>
      </c>
      <c r="CC5389">
        <v>8</v>
      </c>
      <c r="CD5389">
        <v>1</v>
      </c>
      <c r="CE5389">
        <v>1</v>
      </c>
      <c r="CF5389">
        <v>0</v>
      </c>
      <c r="CG5389">
        <v>1</v>
      </c>
      <c r="CH5389">
        <v>1</v>
      </c>
      <c r="CI5389">
        <v>1</v>
      </c>
      <c r="CJ5389">
        <v>0</v>
      </c>
      <c r="CK5389" s="1" t="s">
        <v>163</v>
      </c>
      <c r="CL5389">
        <v>0</v>
      </c>
      <c r="CM5389">
        <v>0</v>
      </c>
      <c r="CO5389">
        <v>0</v>
      </c>
      <c r="CQ5389">
        <v>0</v>
      </c>
      <c r="CR5389">
        <v>0</v>
      </c>
      <c r="CS5389">
        <v>1</v>
      </c>
      <c r="CT5389">
        <v>1</v>
      </c>
      <c r="CU5389">
        <v>0</v>
      </c>
      <c r="CV5389">
        <v>0</v>
      </c>
      <c r="CW5389" t="s">
        <v>175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 t="s">
        <v>163</v>
      </c>
      <c r="DD5389">
        <v>1</v>
      </c>
      <c r="DE5389" s="1" t="s">
        <v>163</v>
      </c>
      <c r="DF5389">
        <v>1</v>
      </c>
      <c r="DG5389">
        <v>31</v>
      </c>
      <c r="DH5389">
        <v>1</v>
      </c>
      <c r="DI5389">
        <v>1</v>
      </c>
      <c r="DJ5389">
        <v>1</v>
      </c>
      <c r="DK5389">
        <v>1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1</v>
      </c>
      <c r="DR5389">
        <v>1</v>
      </c>
      <c r="DS5389">
        <v>0</v>
      </c>
      <c r="DT5389">
        <v>1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  <c r="EF5389">
        <v>0</v>
      </c>
      <c r="EG5389">
        <v>0</v>
      </c>
      <c r="EH5389">
        <v>0</v>
      </c>
      <c r="EI5389">
        <v>0</v>
      </c>
      <c r="EJ5389">
        <v>0</v>
      </c>
      <c r="EK5389">
        <v>1</v>
      </c>
      <c r="EL5389">
        <v>1</v>
      </c>
      <c r="EN5389">
        <v>1</v>
      </c>
      <c r="EO5389">
        <v>1</v>
      </c>
      <c r="EP5389" s="1" t="s">
        <v>163</v>
      </c>
      <c r="EQ5389">
        <v>1</v>
      </c>
      <c r="ER5389">
        <v>0</v>
      </c>
      <c r="ES5389">
        <v>0</v>
      </c>
      <c r="ET5389">
        <v>0</v>
      </c>
      <c r="EU5389">
        <v>0</v>
      </c>
      <c r="EV5389">
        <v>0</v>
      </c>
      <c r="EW5389" t="s">
        <v>163</v>
      </c>
      <c r="EX5389">
        <v>1</v>
      </c>
      <c r="EY5389">
        <v>0</v>
      </c>
      <c r="EZ5389">
        <v>0</v>
      </c>
      <c r="FA5389" s="1" t="s">
        <v>163</v>
      </c>
      <c r="FB5389">
        <v>0</v>
      </c>
      <c r="FC5389">
        <v>0</v>
      </c>
      <c r="FD5389">
        <v>0</v>
      </c>
      <c r="FE5389">
        <v>0</v>
      </c>
      <c r="FF5389" s="1" t="s">
        <v>163</v>
      </c>
    </row>
    <row r="5390" spans="1:162" x14ac:dyDescent="0.25">
      <c r="A5390">
        <v>1044</v>
      </c>
      <c r="B5390">
        <v>19</v>
      </c>
      <c r="C5390" s="1" t="s">
        <v>173</v>
      </c>
      <c r="D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 t="s">
        <v>163</v>
      </c>
      <c r="AC5390" s="1" t="s">
        <v>163</v>
      </c>
      <c r="AD5390">
        <v>2</v>
      </c>
      <c r="AG5390" s="1" t="s">
        <v>163</v>
      </c>
      <c r="AH5390">
        <v>1</v>
      </c>
      <c r="AJ5390" s="1" t="s">
        <v>163</v>
      </c>
      <c r="AK5390">
        <v>0</v>
      </c>
      <c r="AL5390">
        <v>1</v>
      </c>
      <c r="AM5390">
        <v>4</v>
      </c>
      <c r="AN5390">
        <v>0</v>
      </c>
      <c r="AO5390">
        <v>3</v>
      </c>
      <c r="AP5390">
        <v>0</v>
      </c>
      <c r="AW5390" s="1" t="s">
        <v>163</v>
      </c>
      <c r="AX5390" s="1" t="s">
        <v>163</v>
      </c>
      <c r="AY5390" s="1" t="s">
        <v>163</v>
      </c>
      <c r="AZ5390" s="1" t="s">
        <v>163</v>
      </c>
      <c r="BA5390">
        <v>171</v>
      </c>
      <c r="BB5390">
        <v>64</v>
      </c>
      <c r="BC5390" s="1" t="s">
        <v>175</v>
      </c>
      <c r="BD5390" s="1" t="s">
        <v>163</v>
      </c>
      <c r="BE5390">
        <v>0</v>
      </c>
      <c r="BF5390">
        <v>0</v>
      </c>
      <c r="BG5390">
        <v>0</v>
      </c>
      <c r="BH5390">
        <v>2344</v>
      </c>
      <c r="BI5390">
        <v>2163</v>
      </c>
      <c r="BJ5390">
        <v>0</v>
      </c>
      <c r="BL5390" s="1" t="s">
        <v>163</v>
      </c>
      <c r="BM5390">
        <v>1</v>
      </c>
      <c r="BN5390">
        <v>1</v>
      </c>
      <c r="BO5390">
        <v>1</v>
      </c>
      <c r="BP5390">
        <v>1</v>
      </c>
      <c r="BQ5390">
        <v>7</v>
      </c>
      <c r="BR5390">
        <v>0</v>
      </c>
      <c r="BS5390" s="1" t="s">
        <v>163</v>
      </c>
      <c r="BT5390" s="1" t="s">
        <v>163</v>
      </c>
      <c r="BU5390">
        <v>1</v>
      </c>
      <c r="BV5390" t="s">
        <v>163</v>
      </c>
      <c r="BW5390" s="1" t="s">
        <v>163</v>
      </c>
      <c r="BX5390">
        <v>3</v>
      </c>
      <c r="BZ5390" s="1" t="s">
        <v>163</v>
      </c>
      <c r="CA5390">
        <v>2</v>
      </c>
      <c r="CB5390">
        <v>32379</v>
      </c>
      <c r="CC5390">
        <v>10</v>
      </c>
      <c r="CD5390">
        <v>1</v>
      </c>
      <c r="CE5390">
        <v>1</v>
      </c>
      <c r="CF5390">
        <v>1</v>
      </c>
      <c r="CG5390">
        <v>1</v>
      </c>
      <c r="CH5390">
        <v>0</v>
      </c>
      <c r="CI5390">
        <v>0</v>
      </c>
      <c r="CJ5390">
        <v>0</v>
      </c>
      <c r="CK5390" s="1" t="s">
        <v>163</v>
      </c>
      <c r="CL5390">
        <v>0</v>
      </c>
      <c r="CM5390">
        <v>0</v>
      </c>
      <c r="CO5390">
        <v>0</v>
      </c>
      <c r="CQ5390">
        <v>1</v>
      </c>
      <c r="CR5390">
        <v>0</v>
      </c>
      <c r="CS5390">
        <v>0</v>
      </c>
      <c r="CT5390">
        <v>0</v>
      </c>
      <c r="CU5390">
        <v>0</v>
      </c>
      <c r="CV5390">
        <v>1</v>
      </c>
      <c r="CW5390" t="s">
        <v>167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 t="s">
        <v>163</v>
      </c>
      <c r="DD5390">
        <v>1</v>
      </c>
      <c r="DE5390" s="1" t="s">
        <v>163</v>
      </c>
      <c r="DF5390">
        <v>1</v>
      </c>
      <c r="DG5390">
        <v>18</v>
      </c>
      <c r="DH5390">
        <v>1</v>
      </c>
      <c r="DI5390">
        <v>0</v>
      </c>
      <c r="DJ5390">
        <v>1</v>
      </c>
      <c r="DK5390">
        <v>1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1</v>
      </c>
      <c r="DR5390">
        <v>1</v>
      </c>
      <c r="DS5390">
        <v>1</v>
      </c>
      <c r="DT5390">
        <v>0</v>
      </c>
      <c r="DU5390">
        <v>1</v>
      </c>
      <c r="DV5390">
        <v>1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  <c r="EF5390">
        <v>0</v>
      </c>
      <c r="EG5390">
        <v>0</v>
      </c>
      <c r="EH5390">
        <v>0</v>
      </c>
      <c r="EI5390">
        <v>0</v>
      </c>
      <c r="EJ5390">
        <v>0</v>
      </c>
      <c r="EK5390">
        <v>1</v>
      </c>
      <c r="EL5390">
        <v>2</v>
      </c>
      <c r="EM5390">
        <v>11122</v>
      </c>
      <c r="EN5390">
        <v>1</v>
      </c>
      <c r="EO5390">
        <v>2</v>
      </c>
      <c r="EP5390" s="1" t="s">
        <v>163</v>
      </c>
      <c r="EQ5390">
        <v>1</v>
      </c>
      <c r="ER5390">
        <v>0</v>
      </c>
      <c r="ES5390">
        <v>0</v>
      </c>
      <c r="ET5390">
        <v>1</v>
      </c>
      <c r="EU5390">
        <v>1</v>
      </c>
      <c r="EV5390">
        <v>0</v>
      </c>
      <c r="EW5390" t="s">
        <v>163</v>
      </c>
      <c r="EX5390">
        <v>0</v>
      </c>
      <c r="EY5390">
        <v>0</v>
      </c>
      <c r="EZ5390">
        <v>0</v>
      </c>
      <c r="FA5390" s="1" t="s">
        <v>163</v>
      </c>
      <c r="FB5390">
        <v>0</v>
      </c>
      <c r="FC5390">
        <v>0</v>
      </c>
      <c r="FD5390">
        <v>0</v>
      </c>
      <c r="FE5390">
        <v>0</v>
      </c>
      <c r="FF5390" s="1" t="s">
        <v>163</v>
      </c>
    </row>
    <row r="5391" spans="1:162" x14ac:dyDescent="0.25">
      <c r="A5391">
        <v>1026</v>
      </c>
      <c r="B5391">
        <v>37</v>
      </c>
      <c r="C5391" s="1" t="s">
        <v>162</v>
      </c>
      <c r="D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 t="s">
        <v>163</v>
      </c>
      <c r="AC5391" s="1" t="s">
        <v>163</v>
      </c>
      <c r="AD5391">
        <v>1</v>
      </c>
      <c r="AE5391">
        <v>2</v>
      </c>
      <c r="AF5391">
        <v>7</v>
      </c>
      <c r="AG5391" s="1" t="s">
        <v>164</v>
      </c>
      <c r="AH5391">
        <v>0</v>
      </c>
      <c r="AJ5391" s="1" t="s">
        <v>163</v>
      </c>
      <c r="AK5391">
        <v>1</v>
      </c>
      <c r="AL5391">
        <v>0</v>
      </c>
      <c r="AW5391" s="1" t="s">
        <v>163</v>
      </c>
      <c r="AX5391" s="1" t="s">
        <v>163</v>
      </c>
      <c r="AY5391" s="1" t="s">
        <v>163</v>
      </c>
      <c r="AZ5391" s="1" t="s">
        <v>163</v>
      </c>
      <c r="BA5391">
        <v>155</v>
      </c>
      <c r="BB5391">
        <v>57</v>
      </c>
      <c r="BC5391" s="1" t="s">
        <v>170</v>
      </c>
      <c r="BD5391" s="1" t="s">
        <v>171</v>
      </c>
      <c r="BE5391">
        <v>0</v>
      </c>
      <c r="BF5391">
        <v>0</v>
      </c>
      <c r="BG5391">
        <v>0</v>
      </c>
      <c r="BH5391">
        <v>4803</v>
      </c>
      <c r="BI5391">
        <v>1993</v>
      </c>
      <c r="BJ5391">
        <v>1</v>
      </c>
      <c r="BK5391">
        <v>1</v>
      </c>
      <c r="BL5391" s="1" t="s">
        <v>163</v>
      </c>
      <c r="BM5391">
        <v>1</v>
      </c>
      <c r="BN5391">
        <v>1</v>
      </c>
      <c r="BO5391">
        <v>1</v>
      </c>
      <c r="BP5391">
        <v>1</v>
      </c>
      <c r="BQ5391">
        <v>7</v>
      </c>
      <c r="BR5391">
        <v>0</v>
      </c>
      <c r="BS5391" s="1" t="s">
        <v>163</v>
      </c>
      <c r="BT5391" s="1" t="s">
        <v>163</v>
      </c>
      <c r="BU5391">
        <v>0</v>
      </c>
      <c r="BV5391" t="s">
        <v>170</v>
      </c>
      <c r="BW5391" s="1" t="s">
        <v>189</v>
      </c>
      <c r="BZ5391" s="1" t="s">
        <v>163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 s="1" t="s">
        <v>163</v>
      </c>
      <c r="CM5391">
        <v>0</v>
      </c>
      <c r="CO5391">
        <v>0</v>
      </c>
      <c r="CQ5391">
        <v>0</v>
      </c>
      <c r="CR5391">
        <v>0</v>
      </c>
      <c r="CS5391">
        <v>0</v>
      </c>
      <c r="CT5391">
        <v>0</v>
      </c>
      <c r="CU5391">
        <v>1</v>
      </c>
      <c r="CV5391">
        <v>0</v>
      </c>
      <c r="CW5391" t="s">
        <v>175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 t="s">
        <v>163</v>
      </c>
      <c r="DD5391">
        <v>1</v>
      </c>
      <c r="DE5391" s="1" t="s">
        <v>163</v>
      </c>
      <c r="DF5391">
        <v>2</v>
      </c>
      <c r="DG5391">
        <v>20</v>
      </c>
      <c r="DH5391">
        <v>1</v>
      </c>
      <c r="DI5391">
        <v>1</v>
      </c>
      <c r="DJ5391">
        <v>0</v>
      </c>
      <c r="DK5391">
        <v>0</v>
      </c>
      <c r="DL5391">
        <v>1</v>
      </c>
      <c r="DM5391">
        <v>1</v>
      </c>
      <c r="DN5391">
        <v>0</v>
      </c>
      <c r="DO5391">
        <v>1</v>
      </c>
      <c r="DP5391">
        <v>1</v>
      </c>
      <c r="DQ5391">
        <v>0</v>
      </c>
      <c r="DR5391">
        <v>1</v>
      </c>
      <c r="DS5391">
        <v>1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1</v>
      </c>
      <c r="EC5391">
        <v>0</v>
      </c>
      <c r="ED5391">
        <v>0</v>
      </c>
      <c r="EE5391">
        <v>0</v>
      </c>
      <c r="EF5391">
        <v>0</v>
      </c>
      <c r="EG5391">
        <v>0</v>
      </c>
      <c r="EH5391">
        <v>0</v>
      </c>
      <c r="EI5391">
        <v>0</v>
      </c>
      <c r="EJ5391">
        <v>0</v>
      </c>
      <c r="EK5391">
        <v>1</v>
      </c>
      <c r="EL5391">
        <v>1</v>
      </c>
      <c r="EN5391">
        <v>1</v>
      </c>
      <c r="EO5391">
        <v>1</v>
      </c>
      <c r="EP5391" s="1" t="s">
        <v>163</v>
      </c>
      <c r="EQ5391">
        <v>1</v>
      </c>
      <c r="ER5391">
        <v>0</v>
      </c>
      <c r="ES5391">
        <v>0</v>
      </c>
      <c r="ET5391">
        <v>0</v>
      </c>
      <c r="EU5391">
        <v>0</v>
      </c>
      <c r="EV5391">
        <v>0</v>
      </c>
      <c r="EW5391" t="s">
        <v>163</v>
      </c>
      <c r="EX5391">
        <v>1</v>
      </c>
      <c r="EY5391">
        <v>0</v>
      </c>
      <c r="EZ5391">
        <v>0</v>
      </c>
      <c r="FA5391" s="1" t="s">
        <v>163</v>
      </c>
      <c r="FB5391">
        <v>0</v>
      </c>
      <c r="FC5391">
        <v>0</v>
      </c>
      <c r="FD5391">
        <v>0</v>
      </c>
      <c r="FE5391">
        <v>0</v>
      </c>
      <c r="FF5391" s="1" t="s">
        <v>163</v>
      </c>
    </row>
    <row r="5392" spans="1:162" x14ac:dyDescent="0.25">
      <c r="A5392">
        <v>1028</v>
      </c>
      <c r="B5392">
        <v>44</v>
      </c>
      <c r="C5392" s="1" t="s">
        <v>173</v>
      </c>
      <c r="D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 t="s">
        <v>163</v>
      </c>
      <c r="AC5392" s="1" t="s">
        <v>163</v>
      </c>
      <c r="AD5392">
        <v>0</v>
      </c>
      <c r="AG5392" s="1" t="s">
        <v>163</v>
      </c>
      <c r="AH5392">
        <v>2</v>
      </c>
      <c r="AI5392">
        <v>19</v>
      </c>
      <c r="AJ5392" s="1" t="s">
        <v>181</v>
      </c>
      <c r="AK5392">
        <v>0</v>
      </c>
      <c r="AL5392">
        <v>1</v>
      </c>
      <c r="AM5392">
        <v>2</v>
      </c>
      <c r="AN5392">
        <v>0</v>
      </c>
      <c r="AO5392">
        <v>3</v>
      </c>
      <c r="AP5392">
        <v>0</v>
      </c>
      <c r="AW5392" s="1" t="s">
        <v>163</v>
      </c>
      <c r="AX5392" s="1" t="s">
        <v>163</v>
      </c>
      <c r="AY5392" s="1" t="s">
        <v>163</v>
      </c>
      <c r="AZ5392" s="1" t="s">
        <v>163</v>
      </c>
      <c r="BA5392">
        <v>181</v>
      </c>
      <c r="BB5392">
        <v>48</v>
      </c>
      <c r="BC5392" s="1" t="s">
        <v>165</v>
      </c>
      <c r="BD5392" s="1" t="s">
        <v>163</v>
      </c>
      <c r="BE5392">
        <v>0</v>
      </c>
      <c r="BF5392">
        <v>0</v>
      </c>
      <c r="BG5392">
        <v>1</v>
      </c>
      <c r="BH5392">
        <v>3130</v>
      </c>
      <c r="BI5392">
        <v>1122</v>
      </c>
      <c r="BJ5392">
        <v>1</v>
      </c>
      <c r="BK5392">
        <v>1</v>
      </c>
      <c r="BL5392" s="1" t="s">
        <v>163</v>
      </c>
      <c r="BM5392">
        <v>1</v>
      </c>
      <c r="BN5392">
        <v>1</v>
      </c>
      <c r="BO5392">
        <v>1</v>
      </c>
      <c r="BP5392">
        <v>1</v>
      </c>
      <c r="BQ5392">
        <v>6</v>
      </c>
      <c r="BR5392">
        <v>0</v>
      </c>
      <c r="BS5392" s="1" t="s">
        <v>163</v>
      </c>
      <c r="BT5392" s="1" t="s">
        <v>163</v>
      </c>
      <c r="BU5392">
        <v>1</v>
      </c>
      <c r="BV5392" t="s">
        <v>163</v>
      </c>
      <c r="BW5392" s="1" t="s">
        <v>163</v>
      </c>
      <c r="BX5392">
        <v>5</v>
      </c>
      <c r="BZ5392" s="1" t="s">
        <v>163</v>
      </c>
      <c r="CA5392">
        <v>2</v>
      </c>
      <c r="CB5392">
        <v>20408</v>
      </c>
      <c r="CC5392">
        <v>1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 s="1" t="s">
        <v>163</v>
      </c>
      <c r="CL5392">
        <v>0</v>
      </c>
      <c r="CM5392">
        <v>0</v>
      </c>
      <c r="CO5392">
        <v>1</v>
      </c>
      <c r="CP5392">
        <v>2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 t="s">
        <v>172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 t="s">
        <v>163</v>
      </c>
      <c r="DD5392">
        <v>1</v>
      </c>
      <c r="DE5392" s="1" t="s">
        <v>163</v>
      </c>
      <c r="DF5392">
        <v>2</v>
      </c>
      <c r="DG5392">
        <v>34</v>
      </c>
      <c r="DH5392">
        <v>1</v>
      </c>
      <c r="DI5392">
        <v>1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1</v>
      </c>
      <c r="DR5392">
        <v>1</v>
      </c>
      <c r="DS5392">
        <v>0</v>
      </c>
      <c r="DT5392">
        <v>0</v>
      </c>
      <c r="DU5392">
        <v>1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  <c r="EF5392">
        <v>0</v>
      </c>
      <c r="EG5392">
        <v>0</v>
      </c>
      <c r="EH5392">
        <v>0</v>
      </c>
      <c r="EI5392">
        <v>0</v>
      </c>
      <c r="EJ5392">
        <v>0</v>
      </c>
      <c r="EK5392">
        <v>1</v>
      </c>
      <c r="EL5392">
        <v>1</v>
      </c>
      <c r="EN5392">
        <v>1</v>
      </c>
      <c r="EO5392">
        <v>2</v>
      </c>
      <c r="EP5392" s="1" t="s">
        <v>163</v>
      </c>
      <c r="EQ5392">
        <v>1</v>
      </c>
      <c r="ER5392">
        <v>0</v>
      </c>
      <c r="ES5392">
        <v>0</v>
      </c>
      <c r="ET5392">
        <v>0</v>
      </c>
      <c r="EU5392">
        <v>0</v>
      </c>
      <c r="EV5392">
        <v>0</v>
      </c>
      <c r="EW5392" t="s">
        <v>163</v>
      </c>
      <c r="EX5392">
        <v>1</v>
      </c>
      <c r="EY5392">
        <v>0</v>
      </c>
      <c r="EZ5392">
        <v>0</v>
      </c>
      <c r="FA5392" s="1" t="s">
        <v>163</v>
      </c>
      <c r="FB5392">
        <v>0</v>
      </c>
      <c r="FC5392">
        <v>0</v>
      </c>
      <c r="FD5392">
        <v>0</v>
      </c>
      <c r="FE5392">
        <v>0</v>
      </c>
      <c r="FF5392" s="1" t="s">
        <v>163</v>
      </c>
    </row>
    <row r="5393" spans="1:162" x14ac:dyDescent="0.25">
      <c r="A5393">
        <v>1041</v>
      </c>
      <c r="B5393">
        <v>17</v>
      </c>
      <c r="C5393" s="1" t="s">
        <v>173</v>
      </c>
      <c r="D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 t="s">
        <v>163</v>
      </c>
      <c r="AC5393" s="1" t="s">
        <v>163</v>
      </c>
      <c r="AD5393">
        <v>2</v>
      </c>
      <c r="AG5393" s="1" t="s">
        <v>163</v>
      </c>
      <c r="AH5393">
        <v>3</v>
      </c>
      <c r="AI5393">
        <v>12</v>
      </c>
      <c r="AJ5393" s="1" t="s">
        <v>181</v>
      </c>
      <c r="AK5393">
        <v>1</v>
      </c>
      <c r="AL5393">
        <v>1</v>
      </c>
      <c r="AM5393">
        <v>3</v>
      </c>
      <c r="AN5393">
        <v>0</v>
      </c>
      <c r="AO5393">
        <v>3</v>
      </c>
      <c r="AP5393">
        <v>1</v>
      </c>
      <c r="AW5393" s="1" t="s">
        <v>163</v>
      </c>
      <c r="AX5393" s="1" t="s">
        <v>163</v>
      </c>
      <c r="AY5393" s="1" t="s">
        <v>163</v>
      </c>
      <c r="AZ5393" s="1" t="s">
        <v>163</v>
      </c>
      <c r="BA5393">
        <v>182</v>
      </c>
      <c r="BB5393">
        <v>95</v>
      </c>
      <c r="BC5393" s="1" t="s">
        <v>175</v>
      </c>
      <c r="BD5393" s="1" t="s">
        <v>163</v>
      </c>
      <c r="BE5393">
        <v>0</v>
      </c>
      <c r="BF5393">
        <v>0</v>
      </c>
      <c r="BG5393">
        <v>1</v>
      </c>
      <c r="BH5393">
        <v>275</v>
      </c>
      <c r="BI5393">
        <v>1703</v>
      </c>
      <c r="BJ5393">
        <v>0</v>
      </c>
      <c r="BL5393" s="1" t="s">
        <v>163</v>
      </c>
      <c r="BM5393">
        <v>1</v>
      </c>
      <c r="BN5393">
        <v>1</v>
      </c>
      <c r="BO5393">
        <v>0</v>
      </c>
      <c r="BP5393">
        <v>1</v>
      </c>
      <c r="BQ5393">
        <v>5</v>
      </c>
      <c r="BR5393">
        <v>1</v>
      </c>
      <c r="BS5393" s="1" t="s">
        <v>165</v>
      </c>
      <c r="BT5393" s="1" t="s">
        <v>163</v>
      </c>
      <c r="BU5393">
        <v>0</v>
      </c>
      <c r="BV5393" t="s">
        <v>175</v>
      </c>
      <c r="BW5393" s="1" t="s">
        <v>163</v>
      </c>
      <c r="BZ5393" s="1" t="s">
        <v>163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 s="1" t="s">
        <v>163</v>
      </c>
      <c r="CM5393">
        <v>0</v>
      </c>
      <c r="CO5393">
        <v>0</v>
      </c>
      <c r="CQ5393">
        <v>0</v>
      </c>
      <c r="CR5393">
        <v>0</v>
      </c>
      <c r="CS5393">
        <v>0</v>
      </c>
      <c r="CT5393">
        <v>0</v>
      </c>
      <c r="CU5393">
        <v>1</v>
      </c>
      <c r="CV5393">
        <v>0</v>
      </c>
      <c r="CW5393" t="s">
        <v>175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 t="s">
        <v>163</v>
      </c>
      <c r="DD5393">
        <v>1</v>
      </c>
      <c r="DE5393" s="1" t="s">
        <v>163</v>
      </c>
      <c r="DF5393">
        <v>0</v>
      </c>
      <c r="DH5393">
        <v>1</v>
      </c>
      <c r="DI5393">
        <v>1</v>
      </c>
      <c r="DJ5393">
        <v>1</v>
      </c>
      <c r="DK5393">
        <v>1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1</v>
      </c>
      <c r="DR5393">
        <v>1</v>
      </c>
      <c r="DS5393">
        <v>1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1</v>
      </c>
      <c r="EC5393">
        <v>0</v>
      </c>
      <c r="ED5393">
        <v>0</v>
      </c>
      <c r="EE5393">
        <v>0</v>
      </c>
      <c r="EF5393">
        <v>0</v>
      </c>
      <c r="EG5393">
        <v>0</v>
      </c>
      <c r="EH5393">
        <v>0</v>
      </c>
      <c r="EI5393">
        <v>0</v>
      </c>
      <c r="EJ5393">
        <v>0</v>
      </c>
      <c r="EK5393">
        <v>1</v>
      </c>
      <c r="EL5393">
        <v>2</v>
      </c>
      <c r="EM5393">
        <v>2352</v>
      </c>
      <c r="EN5393">
        <v>1</v>
      </c>
      <c r="EO5393">
        <v>4</v>
      </c>
      <c r="EP5393" s="1" t="s">
        <v>163</v>
      </c>
      <c r="EQ5393">
        <v>1</v>
      </c>
      <c r="ER5393">
        <v>1</v>
      </c>
      <c r="ES5393">
        <v>1</v>
      </c>
      <c r="ET5393">
        <v>1</v>
      </c>
      <c r="EU5393">
        <v>0</v>
      </c>
      <c r="EV5393">
        <v>0</v>
      </c>
      <c r="EW5393" t="s">
        <v>163</v>
      </c>
      <c r="EX5393">
        <v>0</v>
      </c>
      <c r="EY5393">
        <v>0</v>
      </c>
      <c r="EZ5393">
        <v>0</v>
      </c>
      <c r="FA5393" s="1" t="s">
        <v>163</v>
      </c>
      <c r="FB5393">
        <v>0</v>
      </c>
      <c r="FC5393">
        <v>0</v>
      </c>
      <c r="FD5393">
        <v>0</v>
      </c>
      <c r="FE5393">
        <v>0</v>
      </c>
      <c r="FF5393" s="1" t="s">
        <v>163</v>
      </c>
    </row>
    <row r="5394" spans="1:162" x14ac:dyDescent="0.25">
      <c r="A5394">
        <v>1007</v>
      </c>
      <c r="B5394">
        <v>17</v>
      </c>
      <c r="C5394" s="1" t="s">
        <v>173</v>
      </c>
      <c r="D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 t="s">
        <v>163</v>
      </c>
      <c r="AC5394" s="1" t="s">
        <v>163</v>
      </c>
      <c r="AD5394">
        <v>2</v>
      </c>
      <c r="AG5394" s="1" t="s">
        <v>163</v>
      </c>
      <c r="AH5394">
        <v>2</v>
      </c>
      <c r="AI5394">
        <v>20</v>
      </c>
      <c r="AJ5394" s="1" t="s">
        <v>185</v>
      </c>
      <c r="AK5394">
        <v>1</v>
      </c>
      <c r="AL5394">
        <v>0</v>
      </c>
      <c r="AW5394" s="1" t="s">
        <v>163</v>
      </c>
      <c r="AX5394" s="1" t="s">
        <v>163</v>
      </c>
      <c r="AY5394" s="1" t="s">
        <v>163</v>
      </c>
      <c r="AZ5394" s="1" t="s">
        <v>163</v>
      </c>
      <c r="BA5394">
        <v>159</v>
      </c>
      <c r="BB5394">
        <v>47</v>
      </c>
      <c r="BC5394" s="1" t="s">
        <v>175</v>
      </c>
      <c r="BD5394" s="1" t="s">
        <v>163</v>
      </c>
      <c r="BE5394">
        <v>0</v>
      </c>
      <c r="BF5394">
        <v>0</v>
      </c>
      <c r="BG5394">
        <v>0</v>
      </c>
      <c r="BH5394">
        <v>1191</v>
      </c>
      <c r="BI5394">
        <v>1556</v>
      </c>
      <c r="BJ5394">
        <v>1</v>
      </c>
      <c r="BK5394">
        <v>1</v>
      </c>
      <c r="BL5394" s="1" t="s">
        <v>163</v>
      </c>
      <c r="BM5394">
        <v>1</v>
      </c>
      <c r="BN5394">
        <v>1</v>
      </c>
      <c r="BO5394">
        <v>1</v>
      </c>
      <c r="BP5394">
        <v>1</v>
      </c>
      <c r="BQ5394">
        <v>4</v>
      </c>
      <c r="BR5394">
        <v>0</v>
      </c>
      <c r="BS5394" s="1" t="s">
        <v>163</v>
      </c>
      <c r="BT5394" s="1" t="s">
        <v>163</v>
      </c>
      <c r="BU5394">
        <v>0</v>
      </c>
      <c r="BV5394" t="s">
        <v>175</v>
      </c>
      <c r="BW5394" s="1" t="s">
        <v>163</v>
      </c>
      <c r="BZ5394" s="1" t="s">
        <v>163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 s="1" t="s">
        <v>163</v>
      </c>
      <c r="CM5394">
        <v>0</v>
      </c>
      <c r="CO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 t="s">
        <v>175</v>
      </c>
      <c r="CX5394">
        <v>0</v>
      </c>
      <c r="CY5394">
        <v>0</v>
      </c>
      <c r="CZ5394">
        <v>0</v>
      </c>
      <c r="DA5394">
        <v>1</v>
      </c>
      <c r="DB5394">
        <v>0</v>
      </c>
      <c r="DC5394" t="s">
        <v>163</v>
      </c>
      <c r="DD5394">
        <v>0</v>
      </c>
      <c r="DE5394" s="1" t="s">
        <v>163</v>
      </c>
      <c r="DF5394">
        <v>0</v>
      </c>
      <c r="DH5394">
        <v>1</v>
      </c>
      <c r="DI5394">
        <v>0</v>
      </c>
      <c r="DJ5394">
        <v>1</v>
      </c>
      <c r="DK5394">
        <v>1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1</v>
      </c>
      <c r="DR5394">
        <v>1</v>
      </c>
      <c r="DS5394">
        <v>1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1</v>
      </c>
      <c r="EC5394">
        <v>0</v>
      </c>
      <c r="ED5394">
        <v>0</v>
      </c>
      <c r="EE5394">
        <v>0</v>
      </c>
      <c r="EF5394">
        <v>0</v>
      </c>
      <c r="EG5394">
        <v>0</v>
      </c>
      <c r="EH5394">
        <v>0</v>
      </c>
      <c r="EI5394">
        <v>0</v>
      </c>
      <c r="EJ5394">
        <v>0</v>
      </c>
      <c r="EK5394">
        <v>1</v>
      </c>
      <c r="EL5394">
        <v>1</v>
      </c>
      <c r="EN5394">
        <v>1</v>
      </c>
      <c r="EO5394">
        <v>2</v>
      </c>
      <c r="EP5394" s="1" t="s">
        <v>163</v>
      </c>
      <c r="EQ5394">
        <v>1</v>
      </c>
      <c r="ER5394">
        <v>1</v>
      </c>
      <c r="ES5394">
        <v>0</v>
      </c>
      <c r="ET5394">
        <v>0</v>
      </c>
      <c r="EU5394">
        <v>0</v>
      </c>
      <c r="EV5394">
        <v>0</v>
      </c>
      <c r="EW5394" t="s">
        <v>163</v>
      </c>
      <c r="EX5394">
        <v>0</v>
      </c>
      <c r="EY5394">
        <v>0</v>
      </c>
      <c r="EZ5394">
        <v>1</v>
      </c>
      <c r="FA5394" s="1" t="s">
        <v>163</v>
      </c>
      <c r="FB5394">
        <v>1</v>
      </c>
      <c r="FC5394">
        <v>1</v>
      </c>
      <c r="FD5394">
        <v>0</v>
      </c>
      <c r="FE5394">
        <v>0</v>
      </c>
      <c r="FF5394" s="1" t="s">
        <v>163</v>
      </c>
    </row>
    <row r="5395" spans="1:162" x14ac:dyDescent="0.25">
      <c r="A5395">
        <v>1038</v>
      </c>
      <c r="B5395">
        <v>26</v>
      </c>
      <c r="C5395" s="1" t="s">
        <v>169</v>
      </c>
      <c r="D5395">
        <v>0</v>
      </c>
      <c r="F5395">
        <v>1</v>
      </c>
      <c r="G5395">
        <v>0</v>
      </c>
      <c r="H5395">
        <v>1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 t="s">
        <v>163</v>
      </c>
      <c r="AC5395" s="1" t="s">
        <v>163</v>
      </c>
      <c r="AD5395">
        <v>0</v>
      </c>
      <c r="AG5395" s="1" t="s">
        <v>163</v>
      </c>
      <c r="AH5395">
        <v>2</v>
      </c>
      <c r="AI5395">
        <v>10</v>
      </c>
      <c r="AJ5395" s="1" t="s">
        <v>185</v>
      </c>
      <c r="AK5395">
        <v>0</v>
      </c>
      <c r="AL5395">
        <v>0</v>
      </c>
      <c r="AW5395" s="1" t="s">
        <v>163</v>
      </c>
      <c r="AX5395" s="1" t="s">
        <v>163</v>
      </c>
      <c r="AY5395" s="1" t="s">
        <v>163</v>
      </c>
      <c r="AZ5395" s="1" t="s">
        <v>163</v>
      </c>
      <c r="BA5395">
        <v>159</v>
      </c>
      <c r="BB5395">
        <v>69</v>
      </c>
      <c r="BC5395" s="1" t="s">
        <v>175</v>
      </c>
      <c r="BD5395" s="1" t="s">
        <v>163</v>
      </c>
      <c r="BE5395">
        <v>1</v>
      </c>
      <c r="BF5395">
        <v>0</v>
      </c>
      <c r="BG5395">
        <v>0</v>
      </c>
      <c r="BH5395">
        <v>4594</v>
      </c>
      <c r="BI5395">
        <v>192</v>
      </c>
      <c r="BJ5395">
        <v>0</v>
      </c>
      <c r="BL5395" s="1" t="s">
        <v>163</v>
      </c>
      <c r="BM5395">
        <v>1</v>
      </c>
      <c r="BN5395">
        <v>1</v>
      </c>
      <c r="BO5395">
        <v>1</v>
      </c>
      <c r="BP5395">
        <v>1</v>
      </c>
      <c r="BQ5395">
        <v>5</v>
      </c>
      <c r="BR5395">
        <v>0</v>
      </c>
      <c r="BS5395" s="1" t="s">
        <v>163</v>
      </c>
      <c r="BT5395" s="1" t="s">
        <v>163</v>
      </c>
      <c r="BU5395">
        <v>1</v>
      </c>
      <c r="BV5395" t="s">
        <v>163</v>
      </c>
      <c r="BW5395" s="1" t="s">
        <v>163</v>
      </c>
      <c r="BX5395">
        <v>6</v>
      </c>
      <c r="BY5395">
        <v>6</v>
      </c>
      <c r="BZ5395" s="1" t="s">
        <v>163</v>
      </c>
      <c r="CA5395">
        <v>2</v>
      </c>
      <c r="CB5395">
        <v>21813</v>
      </c>
      <c r="CC5395">
        <v>7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 s="1" t="s">
        <v>163</v>
      </c>
      <c r="CL5395">
        <v>1</v>
      </c>
      <c r="CM5395">
        <v>0</v>
      </c>
      <c r="CO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 t="s">
        <v>172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 t="s">
        <v>163</v>
      </c>
      <c r="DD5395">
        <v>1</v>
      </c>
      <c r="DE5395" s="1" t="s">
        <v>163</v>
      </c>
      <c r="DF5395">
        <v>1</v>
      </c>
      <c r="DG5395">
        <v>20</v>
      </c>
      <c r="DH5395">
        <v>1</v>
      </c>
      <c r="DI5395">
        <v>1</v>
      </c>
      <c r="DJ5395">
        <v>1</v>
      </c>
      <c r="DK5395">
        <v>1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1</v>
      </c>
      <c r="DR5395">
        <v>1</v>
      </c>
      <c r="DS5395">
        <v>1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1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1</v>
      </c>
      <c r="EL5395">
        <v>3</v>
      </c>
      <c r="EN5395">
        <v>1</v>
      </c>
      <c r="EO5395">
        <v>2</v>
      </c>
      <c r="EP5395" s="1" t="s">
        <v>163</v>
      </c>
      <c r="EQ5395">
        <v>1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 t="s">
        <v>163</v>
      </c>
      <c r="EX5395">
        <v>1</v>
      </c>
      <c r="EY5395">
        <v>0</v>
      </c>
      <c r="EZ5395">
        <v>0</v>
      </c>
      <c r="FA5395" s="1" t="s">
        <v>163</v>
      </c>
      <c r="FB5395">
        <v>0</v>
      </c>
      <c r="FC5395">
        <v>0</v>
      </c>
      <c r="FD5395">
        <v>0</v>
      </c>
      <c r="FE5395">
        <v>0</v>
      </c>
      <c r="FF5395" s="1" t="s">
        <v>163</v>
      </c>
    </row>
    <row r="5396" spans="1:162" x14ac:dyDescent="0.25">
      <c r="A5396">
        <v>1001</v>
      </c>
      <c r="B5396">
        <v>28</v>
      </c>
      <c r="C5396" s="1" t="s">
        <v>162</v>
      </c>
      <c r="D5396">
        <v>0</v>
      </c>
      <c r="F5396">
        <v>1</v>
      </c>
      <c r="G5396">
        <v>0</v>
      </c>
      <c r="H5396">
        <v>1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 t="s">
        <v>163</v>
      </c>
      <c r="AC5396" s="1" t="s">
        <v>163</v>
      </c>
      <c r="AD5396">
        <v>0</v>
      </c>
      <c r="AG5396" s="1" t="s">
        <v>163</v>
      </c>
      <c r="AH5396">
        <v>1</v>
      </c>
      <c r="AJ5396" s="1" t="s">
        <v>163</v>
      </c>
      <c r="AK5396">
        <v>1</v>
      </c>
      <c r="AL5396">
        <v>1</v>
      </c>
      <c r="AM5396">
        <v>4</v>
      </c>
      <c r="AN5396">
        <v>3</v>
      </c>
      <c r="AO5396">
        <v>4</v>
      </c>
      <c r="AP5396">
        <v>0</v>
      </c>
      <c r="AQ5396">
        <v>87</v>
      </c>
      <c r="AR5396">
        <v>16</v>
      </c>
      <c r="AS5396">
        <v>99</v>
      </c>
      <c r="AT5396">
        <v>18</v>
      </c>
      <c r="AU5396">
        <v>70</v>
      </c>
      <c r="AV5396">
        <v>14</v>
      </c>
      <c r="AW5396" s="1" t="s">
        <v>163</v>
      </c>
      <c r="AX5396" s="1" t="s">
        <v>163</v>
      </c>
      <c r="AY5396" s="1" t="s">
        <v>163</v>
      </c>
      <c r="AZ5396" s="1" t="s">
        <v>163</v>
      </c>
      <c r="BA5396">
        <v>181</v>
      </c>
      <c r="BB5396">
        <v>86</v>
      </c>
      <c r="BC5396" s="1" t="s">
        <v>175</v>
      </c>
      <c r="BD5396" s="1" t="s">
        <v>163</v>
      </c>
      <c r="BE5396">
        <v>0</v>
      </c>
      <c r="BF5396">
        <v>1</v>
      </c>
      <c r="BG5396">
        <v>0</v>
      </c>
      <c r="BH5396">
        <v>174</v>
      </c>
      <c r="BI5396">
        <v>2459</v>
      </c>
      <c r="BJ5396">
        <v>1</v>
      </c>
      <c r="BK5396">
        <v>1</v>
      </c>
      <c r="BL5396" s="1" t="s">
        <v>163</v>
      </c>
      <c r="BM5396">
        <v>1</v>
      </c>
      <c r="BN5396">
        <v>1</v>
      </c>
      <c r="BO5396">
        <v>1</v>
      </c>
      <c r="BP5396">
        <v>1</v>
      </c>
      <c r="BQ5396">
        <v>7</v>
      </c>
      <c r="BR5396">
        <v>0</v>
      </c>
      <c r="BS5396" s="1" t="s">
        <v>163</v>
      </c>
      <c r="BT5396" s="1" t="s">
        <v>163</v>
      </c>
      <c r="BU5396">
        <v>1</v>
      </c>
      <c r="BV5396" t="s">
        <v>163</v>
      </c>
      <c r="BW5396" s="1" t="s">
        <v>163</v>
      </c>
      <c r="BX5396">
        <v>5</v>
      </c>
      <c r="BZ5396" s="1" t="s">
        <v>163</v>
      </c>
      <c r="CA5396">
        <v>1</v>
      </c>
      <c r="CB5396">
        <v>22159</v>
      </c>
      <c r="CC5396">
        <v>8</v>
      </c>
      <c r="CD5396">
        <v>0</v>
      </c>
      <c r="CE5396">
        <v>1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 s="1" t="s">
        <v>163</v>
      </c>
      <c r="CL5396">
        <v>0</v>
      </c>
      <c r="CM5396">
        <v>0</v>
      </c>
      <c r="CO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 t="s">
        <v>165</v>
      </c>
      <c r="CX5396">
        <v>0</v>
      </c>
      <c r="CY5396">
        <v>0</v>
      </c>
      <c r="CZ5396">
        <v>1</v>
      </c>
      <c r="DA5396">
        <v>0</v>
      </c>
      <c r="DB5396">
        <v>0</v>
      </c>
      <c r="DC5396" t="s">
        <v>163</v>
      </c>
      <c r="DD5396">
        <v>0</v>
      </c>
      <c r="DE5396" s="1" t="s">
        <v>163</v>
      </c>
      <c r="DF5396">
        <v>1</v>
      </c>
      <c r="DG5396">
        <v>28</v>
      </c>
      <c r="DH5396">
        <v>1</v>
      </c>
      <c r="DI5396">
        <v>1</v>
      </c>
      <c r="DJ5396">
        <v>0</v>
      </c>
      <c r="DK5396">
        <v>1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1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1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1</v>
      </c>
      <c r="EL5396">
        <v>3</v>
      </c>
      <c r="EN5396">
        <v>1</v>
      </c>
      <c r="EO5396">
        <v>4</v>
      </c>
      <c r="EP5396" s="1" t="s">
        <v>163</v>
      </c>
      <c r="EQ5396">
        <v>1</v>
      </c>
      <c r="ER5396">
        <v>1</v>
      </c>
      <c r="ES5396">
        <v>0</v>
      </c>
      <c r="ET5396">
        <v>0</v>
      </c>
      <c r="EU5396">
        <v>1</v>
      </c>
      <c r="EV5396">
        <v>0</v>
      </c>
      <c r="EW5396" t="s">
        <v>163</v>
      </c>
      <c r="EX5396">
        <v>0</v>
      </c>
      <c r="EY5396">
        <v>0</v>
      </c>
      <c r="EZ5396">
        <v>1</v>
      </c>
      <c r="FA5396" s="1" t="s">
        <v>163</v>
      </c>
      <c r="FB5396">
        <v>0</v>
      </c>
      <c r="FC5396">
        <v>0</v>
      </c>
      <c r="FD5396">
        <v>0</v>
      </c>
      <c r="FE5396">
        <v>0</v>
      </c>
      <c r="FF5396" s="1" t="s">
        <v>163</v>
      </c>
    </row>
    <row r="5397" spans="1:162" x14ac:dyDescent="0.25">
      <c r="A5397">
        <v>1010</v>
      </c>
      <c r="B5397">
        <v>17</v>
      </c>
      <c r="C5397" s="1" t="s">
        <v>169</v>
      </c>
      <c r="D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 t="s">
        <v>163</v>
      </c>
      <c r="AC5397" s="1" t="s">
        <v>163</v>
      </c>
      <c r="AD5397">
        <v>1</v>
      </c>
      <c r="AE5397">
        <v>2</v>
      </c>
      <c r="AF5397">
        <v>8</v>
      </c>
      <c r="AG5397" s="1" t="s">
        <v>164</v>
      </c>
      <c r="AH5397">
        <v>3</v>
      </c>
      <c r="AI5397">
        <v>12</v>
      </c>
      <c r="AJ5397" s="1" t="s">
        <v>185</v>
      </c>
      <c r="AK5397">
        <v>0</v>
      </c>
      <c r="AL5397">
        <v>1</v>
      </c>
      <c r="AM5397">
        <v>5</v>
      </c>
      <c r="AN5397">
        <v>0</v>
      </c>
      <c r="AO5397">
        <v>4</v>
      </c>
      <c r="AP5397">
        <v>1</v>
      </c>
      <c r="AW5397" s="1" t="s">
        <v>163</v>
      </c>
      <c r="AX5397" s="1" t="s">
        <v>163</v>
      </c>
      <c r="AY5397" s="1" t="s">
        <v>163</v>
      </c>
      <c r="AZ5397" s="1" t="s">
        <v>163</v>
      </c>
      <c r="BA5397">
        <v>175</v>
      </c>
      <c r="BB5397">
        <v>80</v>
      </c>
      <c r="BC5397" s="1" t="s">
        <v>175</v>
      </c>
      <c r="BD5397" s="1" t="s">
        <v>163</v>
      </c>
      <c r="BE5397">
        <v>0</v>
      </c>
      <c r="BF5397">
        <v>0</v>
      </c>
      <c r="BG5397">
        <v>0</v>
      </c>
      <c r="BH5397">
        <v>2432</v>
      </c>
      <c r="BI5397">
        <v>2842</v>
      </c>
      <c r="BJ5397">
        <v>0</v>
      </c>
      <c r="BL5397" s="1" t="s">
        <v>163</v>
      </c>
      <c r="BM5397">
        <v>1</v>
      </c>
      <c r="BN5397">
        <v>1</v>
      </c>
      <c r="BO5397">
        <v>1</v>
      </c>
      <c r="BP5397">
        <v>1</v>
      </c>
      <c r="BQ5397">
        <v>3</v>
      </c>
      <c r="BR5397">
        <v>0</v>
      </c>
      <c r="BS5397" s="1" t="s">
        <v>163</v>
      </c>
      <c r="BT5397" s="1" t="s">
        <v>163</v>
      </c>
      <c r="BU5397">
        <v>0</v>
      </c>
      <c r="BV5397" t="s">
        <v>175</v>
      </c>
      <c r="BW5397" s="1" t="s">
        <v>163</v>
      </c>
      <c r="BZ5397" s="1" t="s">
        <v>163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 s="1" t="s">
        <v>163</v>
      </c>
      <c r="CM5397">
        <v>0</v>
      </c>
      <c r="CO5397">
        <v>1</v>
      </c>
      <c r="CP5397">
        <v>2</v>
      </c>
      <c r="CQ5397">
        <v>0</v>
      </c>
      <c r="CR5397">
        <v>1</v>
      </c>
      <c r="CS5397">
        <v>0</v>
      </c>
      <c r="CT5397">
        <v>0</v>
      </c>
      <c r="CU5397">
        <v>1</v>
      </c>
      <c r="CV5397">
        <v>0</v>
      </c>
      <c r="CW5397" t="s">
        <v>172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 t="s">
        <v>163</v>
      </c>
      <c r="DD5397">
        <v>1</v>
      </c>
      <c r="DE5397" s="1" t="s">
        <v>163</v>
      </c>
      <c r="DF5397">
        <v>0</v>
      </c>
      <c r="DH5397">
        <v>0</v>
      </c>
      <c r="DI5397">
        <v>0</v>
      </c>
      <c r="DJ5397">
        <v>0</v>
      </c>
      <c r="DK5397">
        <v>0</v>
      </c>
      <c r="DL5397">
        <v>1</v>
      </c>
      <c r="DM5397">
        <v>0</v>
      </c>
      <c r="DN5397">
        <v>0</v>
      </c>
      <c r="DO5397">
        <v>0</v>
      </c>
      <c r="DP5397">
        <v>1</v>
      </c>
      <c r="DQ5397">
        <v>0</v>
      </c>
      <c r="DR5397">
        <v>0</v>
      </c>
      <c r="DS5397">
        <v>1</v>
      </c>
      <c r="DT5397">
        <v>0</v>
      </c>
      <c r="DU5397">
        <v>0</v>
      </c>
      <c r="DV5397">
        <v>0</v>
      </c>
      <c r="DW5397">
        <v>0</v>
      </c>
      <c r="DX5397">
        <v>1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1</v>
      </c>
      <c r="EL5397">
        <v>2</v>
      </c>
      <c r="EM5397">
        <v>3006</v>
      </c>
      <c r="EN5397">
        <v>1</v>
      </c>
      <c r="EO5397">
        <v>1</v>
      </c>
      <c r="EP5397" s="1" t="s">
        <v>163</v>
      </c>
      <c r="EQ5397">
        <v>1</v>
      </c>
      <c r="ER5397">
        <v>1</v>
      </c>
      <c r="ES5397">
        <v>0</v>
      </c>
      <c r="ET5397">
        <v>0</v>
      </c>
      <c r="EU5397">
        <v>1</v>
      </c>
      <c r="EV5397">
        <v>0</v>
      </c>
      <c r="EW5397" t="s">
        <v>163</v>
      </c>
      <c r="EX5397">
        <v>0</v>
      </c>
      <c r="EY5397">
        <v>1</v>
      </c>
      <c r="EZ5397">
        <v>0</v>
      </c>
      <c r="FA5397" s="1" t="s">
        <v>163</v>
      </c>
      <c r="FB5397">
        <v>1</v>
      </c>
      <c r="FC5397">
        <v>1</v>
      </c>
      <c r="FD5397">
        <v>0</v>
      </c>
      <c r="FE5397">
        <v>0</v>
      </c>
      <c r="FF5397" s="1" t="s">
        <v>163</v>
      </c>
    </row>
    <row r="5398" spans="1:162" x14ac:dyDescent="0.25">
      <c r="A5398">
        <v>1014</v>
      </c>
      <c r="B5398">
        <v>44</v>
      </c>
      <c r="C5398" s="1" t="s">
        <v>173</v>
      </c>
      <c r="D5398">
        <v>0</v>
      </c>
      <c r="F5398">
        <v>1</v>
      </c>
      <c r="G5398">
        <v>0</v>
      </c>
      <c r="H5398">
        <v>0</v>
      </c>
      <c r="I5398">
        <v>1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 t="s">
        <v>187</v>
      </c>
      <c r="AC5398" s="1" t="s">
        <v>187</v>
      </c>
      <c r="AD5398">
        <v>0</v>
      </c>
      <c r="AG5398" s="1" t="s">
        <v>163</v>
      </c>
      <c r="AH5398">
        <v>0</v>
      </c>
      <c r="AJ5398" s="1" t="s">
        <v>163</v>
      </c>
      <c r="AK5398">
        <v>2</v>
      </c>
      <c r="AL5398">
        <v>1</v>
      </c>
      <c r="AM5398">
        <v>2</v>
      </c>
      <c r="AN5398">
        <v>0</v>
      </c>
      <c r="AO5398">
        <v>1</v>
      </c>
      <c r="AP5398">
        <v>0</v>
      </c>
      <c r="AW5398" s="1" t="s">
        <v>163</v>
      </c>
      <c r="AX5398" s="1" t="s">
        <v>163</v>
      </c>
      <c r="AY5398" s="1" t="s">
        <v>163</v>
      </c>
      <c r="AZ5398" s="1" t="s">
        <v>163</v>
      </c>
      <c r="BA5398">
        <v>176</v>
      </c>
      <c r="BB5398">
        <v>66</v>
      </c>
      <c r="BC5398" s="1" t="s">
        <v>165</v>
      </c>
      <c r="BD5398" s="1" t="s">
        <v>163</v>
      </c>
      <c r="BE5398">
        <v>0</v>
      </c>
      <c r="BF5398">
        <v>0</v>
      </c>
      <c r="BG5398">
        <v>0</v>
      </c>
      <c r="BH5398">
        <v>4858</v>
      </c>
      <c r="BI5398">
        <v>275</v>
      </c>
      <c r="BJ5398">
        <v>1</v>
      </c>
      <c r="BK5398">
        <v>1</v>
      </c>
      <c r="BL5398" s="1" t="s">
        <v>163</v>
      </c>
      <c r="BM5398">
        <v>1</v>
      </c>
      <c r="BN5398">
        <v>1</v>
      </c>
      <c r="BO5398">
        <v>1</v>
      </c>
      <c r="BP5398">
        <v>1</v>
      </c>
      <c r="BQ5398">
        <v>6</v>
      </c>
      <c r="BR5398">
        <v>1</v>
      </c>
      <c r="BS5398" s="1" t="s">
        <v>165</v>
      </c>
      <c r="BT5398" s="1" t="s">
        <v>163</v>
      </c>
      <c r="BU5398">
        <v>1</v>
      </c>
      <c r="BV5398" t="s">
        <v>163</v>
      </c>
      <c r="BW5398" s="1" t="s">
        <v>163</v>
      </c>
      <c r="BX5398">
        <v>5</v>
      </c>
      <c r="BZ5398" s="1" t="s">
        <v>163</v>
      </c>
      <c r="CA5398">
        <v>2</v>
      </c>
      <c r="CB5398">
        <v>26954</v>
      </c>
      <c r="CC5398">
        <v>6</v>
      </c>
      <c r="CD5398">
        <v>0</v>
      </c>
      <c r="CE5398">
        <v>1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 s="1" t="s">
        <v>163</v>
      </c>
      <c r="CL5398">
        <v>0</v>
      </c>
      <c r="CM5398">
        <v>0</v>
      </c>
      <c r="CO5398">
        <v>1</v>
      </c>
      <c r="CP5398">
        <v>1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 t="s">
        <v>167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 t="s">
        <v>163</v>
      </c>
      <c r="DD5398">
        <v>1</v>
      </c>
      <c r="DE5398" s="1" t="s">
        <v>163</v>
      </c>
      <c r="DF5398">
        <v>1</v>
      </c>
      <c r="DG5398">
        <v>28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1</v>
      </c>
      <c r="DR5398">
        <v>1</v>
      </c>
      <c r="DS5398">
        <v>1</v>
      </c>
      <c r="DT5398">
        <v>0</v>
      </c>
      <c r="DU5398">
        <v>1</v>
      </c>
      <c r="DV5398">
        <v>0</v>
      </c>
      <c r="DW5398">
        <v>0</v>
      </c>
      <c r="DX5398">
        <v>1</v>
      </c>
      <c r="DY5398">
        <v>0</v>
      </c>
      <c r="DZ5398">
        <v>1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1</v>
      </c>
      <c r="EL5398">
        <v>2</v>
      </c>
      <c r="EM5398">
        <v>5503</v>
      </c>
      <c r="EN5398">
        <v>1</v>
      </c>
      <c r="EO5398">
        <v>4</v>
      </c>
      <c r="EP5398" s="1" t="s">
        <v>163</v>
      </c>
      <c r="EQ5398">
        <v>1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 t="s">
        <v>163</v>
      </c>
      <c r="EX5398">
        <v>1</v>
      </c>
      <c r="EY5398">
        <v>0</v>
      </c>
      <c r="EZ5398">
        <v>0</v>
      </c>
      <c r="FA5398" s="1" t="s">
        <v>163</v>
      </c>
      <c r="FB5398">
        <v>0</v>
      </c>
      <c r="FC5398">
        <v>0</v>
      </c>
      <c r="FD5398">
        <v>0</v>
      </c>
      <c r="FE5398">
        <v>0</v>
      </c>
      <c r="FF5398" s="1" t="s">
        <v>163</v>
      </c>
    </row>
    <row r="5399" spans="1:162" x14ac:dyDescent="0.25">
      <c r="A5399">
        <v>1025</v>
      </c>
      <c r="B5399">
        <v>33</v>
      </c>
      <c r="C5399" s="1" t="s">
        <v>173</v>
      </c>
      <c r="D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 t="s">
        <v>163</v>
      </c>
      <c r="AC5399" s="1" t="s">
        <v>163</v>
      </c>
      <c r="AD5399">
        <v>0</v>
      </c>
      <c r="AG5399" s="1" t="s">
        <v>163</v>
      </c>
      <c r="AH5399">
        <v>0</v>
      </c>
      <c r="AJ5399" s="1" t="s">
        <v>163</v>
      </c>
      <c r="AK5399">
        <v>0</v>
      </c>
      <c r="AL5399">
        <v>1</v>
      </c>
      <c r="AM5399">
        <v>4</v>
      </c>
      <c r="AN5399">
        <v>1</v>
      </c>
      <c r="AO5399">
        <v>1</v>
      </c>
      <c r="AP5399">
        <v>0</v>
      </c>
      <c r="AQ5399">
        <v>80</v>
      </c>
      <c r="AR5399">
        <v>19</v>
      </c>
      <c r="AW5399" s="1" t="s">
        <v>163</v>
      </c>
      <c r="AX5399" s="1" t="s">
        <v>163</v>
      </c>
      <c r="AY5399" s="1" t="s">
        <v>163</v>
      </c>
      <c r="AZ5399" s="1" t="s">
        <v>163</v>
      </c>
      <c r="BA5399">
        <v>159</v>
      </c>
      <c r="BB5399">
        <v>78</v>
      </c>
      <c r="BC5399" s="1" t="s">
        <v>175</v>
      </c>
      <c r="BD5399" s="1" t="s">
        <v>163</v>
      </c>
      <c r="BE5399">
        <v>0</v>
      </c>
      <c r="BF5399">
        <v>0</v>
      </c>
      <c r="BG5399">
        <v>0</v>
      </c>
      <c r="BH5399">
        <v>3224</v>
      </c>
      <c r="BI5399">
        <v>275</v>
      </c>
      <c r="BJ5399">
        <v>0</v>
      </c>
      <c r="BL5399" s="1" t="s">
        <v>163</v>
      </c>
      <c r="BM5399">
        <v>1</v>
      </c>
      <c r="BN5399">
        <v>1</v>
      </c>
      <c r="BO5399">
        <v>1</v>
      </c>
      <c r="BP5399">
        <v>1</v>
      </c>
      <c r="BQ5399">
        <v>6</v>
      </c>
      <c r="BR5399">
        <v>0</v>
      </c>
      <c r="BS5399" s="1" t="s">
        <v>163</v>
      </c>
      <c r="BT5399" s="1" t="s">
        <v>163</v>
      </c>
      <c r="BU5399">
        <v>1</v>
      </c>
      <c r="BV5399" t="s">
        <v>163</v>
      </c>
      <c r="BW5399" s="1" t="s">
        <v>163</v>
      </c>
      <c r="BX5399">
        <v>3</v>
      </c>
      <c r="BZ5399" s="1" t="s">
        <v>163</v>
      </c>
      <c r="CA5399">
        <v>2</v>
      </c>
      <c r="CB5399">
        <v>31993</v>
      </c>
      <c r="CC5399">
        <v>6</v>
      </c>
      <c r="CD5399">
        <v>1</v>
      </c>
      <c r="CE5399">
        <v>1</v>
      </c>
      <c r="CF5399">
        <v>0</v>
      </c>
      <c r="CG5399">
        <v>0</v>
      </c>
      <c r="CH5399">
        <v>1</v>
      </c>
      <c r="CI5399">
        <v>1</v>
      </c>
      <c r="CJ5399">
        <v>0</v>
      </c>
      <c r="CK5399" s="1" t="s">
        <v>163</v>
      </c>
      <c r="CL5399">
        <v>0</v>
      </c>
      <c r="CM5399">
        <v>0</v>
      </c>
      <c r="CO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 t="s">
        <v>172</v>
      </c>
      <c r="CX5399">
        <v>0</v>
      </c>
      <c r="CY5399">
        <v>0</v>
      </c>
      <c r="CZ5399">
        <v>0</v>
      </c>
      <c r="DA5399">
        <v>1</v>
      </c>
      <c r="DB5399">
        <v>0</v>
      </c>
      <c r="DC5399" t="s">
        <v>163</v>
      </c>
      <c r="DD5399">
        <v>0</v>
      </c>
      <c r="DE5399" s="1" t="s">
        <v>163</v>
      </c>
      <c r="DF5399">
        <v>0</v>
      </c>
      <c r="DH5399">
        <v>1</v>
      </c>
      <c r="DI5399">
        <v>0</v>
      </c>
      <c r="DJ5399">
        <v>1</v>
      </c>
      <c r="DK5399">
        <v>1</v>
      </c>
      <c r="DL5399">
        <v>1</v>
      </c>
      <c r="DM5399">
        <v>1</v>
      </c>
      <c r="DN5399">
        <v>1</v>
      </c>
      <c r="DO5399">
        <v>0</v>
      </c>
      <c r="DP5399">
        <v>0</v>
      </c>
      <c r="DQ5399">
        <v>0</v>
      </c>
      <c r="DR5399">
        <v>1</v>
      </c>
      <c r="DS5399">
        <v>1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1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1</v>
      </c>
      <c r="EL5399">
        <v>4</v>
      </c>
      <c r="EN5399">
        <v>1</v>
      </c>
      <c r="EO5399">
        <v>4</v>
      </c>
      <c r="EP5399" s="1" t="s">
        <v>163</v>
      </c>
      <c r="EQ5399">
        <v>1</v>
      </c>
      <c r="ER5399">
        <v>0</v>
      </c>
      <c r="ES5399">
        <v>0</v>
      </c>
      <c r="ET5399">
        <v>0</v>
      </c>
      <c r="EU5399">
        <v>1</v>
      </c>
      <c r="EV5399">
        <v>0</v>
      </c>
      <c r="EW5399" t="s">
        <v>163</v>
      </c>
      <c r="EX5399">
        <v>0</v>
      </c>
      <c r="EY5399">
        <v>1</v>
      </c>
      <c r="EZ5399">
        <v>1</v>
      </c>
      <c r="FA5399" s="1" t="s">
        <v>163</v>
      </c>
      <c r="FB5399">
        <v>1</v>
      </c>
      <c r="FC5399">
        <v>1</v>
      </c>
      <c r="FD5399">
        <v>0</v>
      </c>
      <c r="FE5399">
        <v>0</v>
      </c>
      <c r="FF5399" s="1" t="s">
        <v>163</v>
      </c>
    </row>
    <row r="5400" spans="1:162" x14ac:dyDescent="0.25">
      <c r="A5400">
        <v>1044</v>
      </c>
      <c r="B5400">
        <v>39</v>
      </c>
      <c r="C5400" s="1" t="s">
        <v>162</v>
      </c>
      <c r="D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 t="s">
        <v>163</v>
      </c>
      <c r="AC5400" s="1" t="s">
        <v>163</v>
      </c>
      <c r="AD5400">
        <v>0</v>
      </c>
      <c r="AG5400" s="1" t="s">
        <v>163</v>
      </c>
      <c r="AH5400">
        <v>2</v>
      </c>
      <c r="AI5400">
        <v>8</v>
      </c>
      <c r="AJ5400" s="1" t="s">
        <v>177</v>
      </c>
      <c r="AK5400">
        <v>1</v>
      </c>
      <c r="AL5400">
        <v>1</v>
      </c>
      <c r="AM5400">
        <v>2</v>
      </c>
      <c r="AN5400">
        <v>0</v>
      </c>
      <c r="AO5400">
        <v>2</v>
      </c>
      <c r="AP5400">
        <v>1</v>
      </c>
      <c r="AW5400" s="1" t="s">
        <v>163</v>
      </c>
      <c r="AX5400" s="1" t="s">
        <v>163</v>
      </c>
      <c r="AY5400" s="1" t="s">
        <v>163</v>
      </c>
      <c r="AZ5400" s="1" t="s">
        <v>163</v>
      </c>
      <c r="BA5400">
        <v>153</v>
      </c>
      <c r="BB5400">
        <v>60</v>
      </c>
      <c r="BC5400" s="1" t="s">
        <v>170</v>
      </c>
      <c r="BD5400" s="1" t="s">
        <v>171</v>
      </c>
      <c r="BE5400">
        <v>0</v>
      </c>
      <c r="BF5400">
        <v>0</v>
      </c>
      <c r="BG5400">
        <v>0</v>
      </c>
      <c r="BH5400">
        <v>3523</v>
      </c>
      <c r="BI5400">
        <v>691</v>
      </c>
      <c r="BJ5400">
        <v>0</v>
      </c>
      <c r="BL5400" s="1" t="s">
        <v>163</v>
      </c>
      <c r="BM5400">
        <v>1</v>
      </c>
      <c r="BN5400">
        <v>1</v>
      </c>
      <c r="BO5400">
        <v>1</v>
      </c>
      <c r="BP5400">
        <v>1</v>
      </c>
      <c r="BQ5400">
        <v>7</v>
      </c>
      <c r="BR5400">
        <v>1</v>
      </c>
      <c r="BS5400" s="1" t="s">
        <v>167</v>
      </c>
      <c r="BT5400" s="1" t="s">
        <v>163</v>
      </c>
      <c r="BU5400">
        <v>1</v>
      </c>
      <c r="BV5400" t="s">
        <v>163</v>
      </c>
      <c r="BW5400" s="1" t="s">
        <v>163</v>
      </c>
      <c r="BX5400">
        <v>2</v>
      </c>
      <c r="BZ5400" s="1" t="s">
        <v>163</v>
      </c>
      <c r="CA5400">
        <v>2</v>
      </c>
      <c r="CB5400">
        <v>48410</v>
      </c>
      <c r="CC5400">
        <v>6</v>
      </c>
      <c r="CD5400">
        <v>1</v>
      </c>
      <c r="CE5400">
        <v>1</v>
      </c>
      <c r="CF5400">
        <v>1</v>
      </c>
      <c r="CG5400">
        <v>1</v>
      </c>
      <c r="CH5400">
        <v>1</v>
      </c>
      <c r="CI5400">
        <v>1</v>
      </c>
      <c r="CJ5400">
        <v>0</v>
      </c>
      <c r="CK5400" s="1" t="s">
        <v>163</v>
      </c>
      <c r="CL5400">
        <v>0</v>
      </c>
      <c r="CM5400">
        <v>0</v>
      </c>
      <c r="CO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 t="s">
        <v>175</v>
      </c>
      <c r="CX5400">
        <v>0</v>
      </c>
      <c r="CY5400">
        <v>1</v>
      </c>
      <c r="CZ5400">
        <v>0</v>
      </c>
      <c r="DA5400">
        <v>0</v>
      </c>
      <c r="DB5400">
        <v>0</v>
      </c>
      <c r="DC5400" t="s">
        <v>163</v>
      </c>
      <c r="DD5400">
        <v>0</v>
      </c>
      <c r="DE5400" s="1" t="s">
        <v>163</v>
      </c>
      <c r="DF5400">
        <v>2</v>
      </c>
      <c r="DG5400">
        <v>35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1</v>
      </c>
      <c r="DR5400">
        <v>1</v>
      </c>
      <c r="DS5400">
        <v>1</v>
      </c>
      <c r="DT5400">
        <v>0</v>
      </c>
      <c r="DU5400">
        <v>0</v>
      </c>
      <c r="DV5400">
        <v>0</v>
      </c>
      <c r="DW5400">
        <v>0</v>
      </c>
      <c r="DX5400">
        <v>1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1</v>
      </c>
      <c r="EH5400">
        <v>0</v>
      </c>
      <c r="EI5400">
        <v>0</v>
      </c>
      <c r="EJ5400">
        <v>0</v>
      </c>
      <c r="EK5400">
        <v>0</v>
      </c>
      <c r="EL5400">
        <v>2</v>
      </c>
      <c r="EM5400">
        <v>8561</v>
      </c>
      <c r="EN5400">
        <v>1</v>
      </c>
      <c r="EO5400">
        <v>1</v>
      </c>
      <c r="EP5400" s="1" t="s">
        <v>163</v>
      </c>
      <c r="EQ5400">
        <v>1</v>
      </c>
      <c r="ER5400">
        <v>0</v>
      </c>
      <c r="ES5400">
        <v>0</v>
      </c>
      <c r="ET5400">
        <v>1</v>
      </c>
      <c r="EU5400">
        <v>0</v>
      </c>
      <c r="EV5400">
        <v>1</v>
      </c>
      <c r="EW5400" t="s">
        <v>163</v>
      </c>
      <c r="EX5400">
        <v>0</v>
      </c>
      <c r="EY5400">
        <v>0</v>
      </c>
      <c r="EZ5400">
        <v>0</v>
      </c>
      <c r="FA5400" s="1" t="s">
        <v>163</v>
      </c>
      <c r="FB5400">
        <v>0</v>
      </c>
      <c r="FC5400">
        <v>0</v>
      </c>
      <c r="FD5400">
        <v>0</v>
      </c>
      <c r="FE5400">
        <v>0</v>
      </c>
      <c r="FF5400" s="1" t="s">
        <v>163</v>
      </c>
    </row>
    <row r="5401" spans="1:162" x14ac:dyDescent="0.25">
      <c r="A5401">
        <v>1025</v>
      </c>
      <c r="B5401">
        <v>32</v>
      </c>
      <c r="C5401" s="1" t="s">
        <v>169</v>
      </c>
      <c r="D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 t="s">
        <v>163</v>
      </c>
      <c r="AC5401" s="1" t="s">
        <v>163</v>
      </c>
      <c r="AD5401">
        <v>0</v>
      </c>
      <c r="AG5401" s="1" t="s">
        <v>163</v>
      </c>
      <c r="AH5401">
        <v>0</v>
      </c>
      <c r="AJ5401" s="1" t="s">
        <v>163</v>
      </c>
      <c r="AK5401">
        <v>2</v>
      </c>
      <c r="AL5401">
        <v>0</v>
      </c>
      <c r="AW5401" s="1" t="s">
        <v>163</v>
      </c>
      <c r="AX5401" s="1" t="s">
        <v>163</v>
      </c>
      <c r="AY5401" s="1" t="s">
        <v>163</v>
      </c>
      <c r="AZ5401" s="1" t="s">
        <v>163</v>
      </c>
      <c r="BA5401">
        <v>167</v>
      </c>
      <c r="BB5401">
        <v>50</v>
      </c>
      <c r="BC5401" s="1" t="s">
        <v>165</v>
      </c>
      <c r="BD5401" s="1" t="s">
        <v>163</v>
      </c>
      <c r="BE5401">
        <v>1</v>
      </c>
      <c r="BF5401">
        <v>0</v>
      </c>
      <c r="BG5401">
        <v>0</v>
      </c>
      <c r="BH5401">
        <v>3352</v>
      </c>
      <c r="BI5401">
        <v>708</v>
      </c>
      <c r="BJ5401">
        <v>0</v>
      </c>
      <c r="BL5401" s="1" t="s">
        <v>163</v>
      </c>
      <c r="BM5401">
        <v>1</v>
      </c>
      <c r="BN5401">
        <v>1</v>
      </c>
      <c r="BO5401">
        <v>1</v>
      </c>
      <c r="BP5401">
        <v>1</v>
      </c>
      <c r="BQ5401">
        <v>7</v>
      </c>
      <c r="BR5401">
        <v>0</v>
      </c>
      <c r="BS5401" s="1" t="s">
        <v>163</v>
      </c>
      <c r="BT5401" s="1" t="s">
        <v>163</v>
      </c>
      <c r="BU5401">
        <v>1</v>
      </c>
      <c r="BV5401" t="s">
        <v>163</v>
      </c>
      <c r="BW5401" s="1" t="s">
        <v>163</v>
      </c>
      <c r="BX5401">
        <v>5</v>
      </c>
      <c r="BZ5401" s="1" t="s">
        <v>163</v>
      </c>
      <c r="CA5401">
        <v>2</v>
      </c>
      <c r="CB5401">
        <v>16321</v>
      </c>
      <c r="CC5401">
        <v>9</v>
      </c>
      <c r="CD5401">
        <v>0</v>
      </c>
      <c r="CE5401">
        <v>1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 s="1" t="s">
        <v>163</v>
      </c>
      <c r="CL5401">
        <v>0</v>
      </c>
      <c r="CM5401">
        <v>0</v>
      </c>
      <c r="CO5401">
        <v>0</v>
      </c>
      <c r="CQ5401">
        <v>0</v>
      </c>
      <c r="CR5401">
        <v>1</v>
      </c>
      <c r="CS5401">
        <v>0</v>
      </c>
      <c r="CT5401">
        <v>1</v>
      </c>
      <c r="CU5401">
        <v>0</v>
      </c>
      <c r="CV5401">
        <v>0</v>
      </c>
      <c r="CW5401" t="s">
        <v>172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 t="s">
        <v>163</v>
      </c>
      <c r="DD5401">
        <v>1</v>
      </c>
      <c r="DE5401" s="1" t="s">
        <v>163</v>
      </c>
      <c r="DF5401">
        <v>0</v>
      </c>
      <c r="DH5401">
        <v>1</v>
      </c>
      <c r="DI5401">
        <v>1</v>
      </c>
      <c r="DJ5401">
        <v>1</v>
      </c>
      <c r="DK5401">
        <v>1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1</v>
      </c>
      <c r="DR5401">
        <v>1</v>
      </c>
      <c r="DS5401">
        <v>0</v>
      </c>
      <c r="DT5401">
        <v>0</v>
      </c>
      <c r="DU5401">
        <v>0</v>
      </c>
      <c r="DV5401">
        <v>0</v>
      </c>
      <c r="DW5401">
        <v>1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1</v>
      </c>
      <c r="EL5401">
        <v>2</v>
      </c>
      <c r="EM5401">
        <v>4316</v>
      </c>
      <c r="EN5401">
        <v>1</v>
      </c>
      <c r="EO5401">
        <v>1</v>
      </c>
      <c r="EP5401" s="1" t="s">
        <v>163</v>
      </c>
      <c r="EQ5401">
        <v>1</v>
      </c>
      <c r="ER5401">
        <v>0</v>
      </c>
      <c r="ES5401">
        <v>0</v>
      </c>
      <c r="ET5401">
        <v>0</v>
      </c>
      <c r="EU5401">
        <v>1</v>
      </c>
      <c r="EV5401">
        <v>0</v>
      </c>
      <c r="EW5401" t="s">
        <v>163</v>
      </c>
      <c r="EX5401">
        <v>0</v>
      </c>
      <c r="EY5401">
        <v>0</v>
      </c>
      <c r="EZ5401">
        <v>0</v>
      </c>
      <c r="FA5401" s="1" t="s">
        <v>163</v>
      </c>
      <c r="FB5401">
        <v>0</v>
      </c>
      <c r="FC5401">
        <v>0</v>
      </c>
      <c r="FD5401">
        <v>0</v>
      </c>
      <c r="FE5401">
        <v>0</v>
      </c>
      <c r="FF5401" s="1" t="s">
        <v>163</v>
      </c>
    </row>
    <row r="5402" spans="1:162" x14ac:dyDescent="0.25">
      <c r="A5402">
        <v>1042</v>
      </c>
      <c r="B5402">
        <v>25</v>
      </c>
      <c r="C5402" s="1" t="s">
        <v>169</v>
      </c>
      <c r="D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 t="s">
        <v>163</v>
      </c>
      <c r="AC5402" s="1" t="s">
        <v>163</v>
      </c>
      <c r="AD5402">
        <v>2</v>
      </c>
      <c r="AG5402" s="1" t="s">
        <v>163</v>
      </c>
      <c r="AH5402">
        <v>0</v>
      </c>
      <c r="AJ5402" s="1" t="s">
        <v>163</v>
      </c>
      <c r="AK5402">
        <v>1</v>
      </c>
      <c r="AL5402">
        <v>1</v>
      </c>
      <c r="AM5402">
        <v>6</v>
      </c>
      <c r="AN5402">
        <v>1</v>
      </c>
      <c r="AO5402">
        <v>2</v>
      </c>
      <c r="AP5402">
        <v>1</v>
      </c>
      <c r="AQ5402">
        <v>87</v>
      </c>
      <c r="AR5402">
        <v>23</v>
      </c>
      <c r="AW5402" s="1" t="s">
        <v>163</v>
      </c>
      <c r="AX5402" s="1" t="s">
        <v>163</v>
      </c>
      <c r="AY5402" s="1" t="s">
        <v>163</v>
      </c>
      <c r="AZ5402" s="1" t="s">
        <v>163</v>
      </c>
      <c r="BA5402">
        <v>171</v>
      </c>
      <c r="BB5402">
        <v>95</v>
      </c>
      <c r="BC5402" s="1" t="s">
        <v>175</v>
      </c>
      <c r="BD5402" s="1" t="s">
        <v>163</v>
      </c>
      <c r="BE5402">
        <v>0</v>
      </c>
      <c r="BF5402">
        <v>0</v>
      </c>
      <c r="BG5402">
        <v>0</v>
      </c>
      <c r="BH5402">
        <v>4808</v>
      </c>
      <c r="BI5402">
        <v>2375</v>
      </c>
      <c r="BJ5402">
        <v>1</v>
      </c>
      <c r="BK5402">
        <v>1</v>
      </c>
      <c r="BL5402" s="1" t="s">
        <v>163</v>
      </c>
      <c r="BM5402">
        <v>1</v>
      </c>
      <c r="BN5402">
        <v>1</v>
      </c>
      <c r="BO5402">
        <v>1</v>
      </c>
      <c r="BP5402">
        <v>1</v>
      </c>
      <c r="BQ5402">
        <v>7</v>
      </c>
      <c r="BR5402">
        <v>0</v>
      </c>
      <c r="BS5402" s="1" t="s">
        <v>163</v>
      </c>
      <c r="BT5402" s="1" t="s">
        <v>163</v>
      </c>
      <c r="BU5402">
        <v>1</v>
      </c>
      <c r="BV5402" t="s">
        <v>163</v>
      </c>
      <c r="BW5402" s="1" t="s">
        <v>163</v>
      </c>
      <c r="BX5402">
        <v>3</v>
      </c>
      <c r="BZ5402" s="1" t="s">
        <v>163</v>
      </c>
      <c r="CA5402">
        <v>2</v>
      </c>
      <c r="CB5402">
        <v>22381</v>
      </c>
      <c r="CC5402">
        <v>7</v>
      </c>
      <c r="CD5402">
        <v>1</v>
      </c>
      <c r="CE5402">
        <v>1</v>
      </c>
      <c r="CF5402">
        <v>1</v>
      </c>
      <c r="CG5402">
        <v>1</v>
      </c>
      <c r="CH5402">
        <v>0</v>
      </c>
      <c r="CI5402">
        <v>1</v>
      </c>
      <c r="CJ5402">
        <v>0</v>
      </c>
      <c r="CK5402" s="1" t="s">
        <v>163</v>
      </c>
      <c r="CL5402">
        <v>0</v>
      </c>
      <c r="CM5402">
        <v>0</v>
      </c>
      <c r="CO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 t="s">
        <v>172</v>
      </c>
      <c r="CX5402">
        <v>0</v>
      </c>
      <c r="CY5402">
        <v>0</v>
      </c>
      <c r="CZ5402">
        <v>1</v>
      </c>
      <c r="DA5402">
        <v>0</v>
      </c>
      <c r="DB5402">
        <v>0</v>
      </c>
      <c r="DC5402" t="s">
        <v>163</v>
      </c>
      <c r="DD5402">
        <v>0</v>
      </c>
      <c r="DE5402" s="1" t="s">
        <v>163</v>
      </c>
      <c r="DF5402">
        <v>0</v>
      </c>
      <c r="DH5402">
        <v>1</v>
      </c>
      <c r="DI5402">
        <v>1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1</v>
      </c>
      <c r="DR5402">
        <v>1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1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1</v>
      </c>
      <c r="EL5402">
        <v>5</v>
      </c>
      <c r="EN5402">
        <v>1</v>
      </c>
      <c r="EO5402">
        <v>1</v>
      </c>
      <c r="EP5402" s="1" t="s">
        <v>163</v>
      </c>
      <c r="EQ5402">
        <v>1</v>
      </c>
      <c r="ER5402">
        <v>0</v>
      </c>
      <c r="ES5402">
        <v>0</v>
      </c>
      <c r="ET5402">
        <v>0</v>
      </c>
      <c r="EU5402">
        <v>0</v>
      </c>
      <c r="EV5402">
        <v>1</v>
      </c>
      <c r="EW5402" t="s">
        <v>163</v>
      </c>
      <c r="EX5402">
        <v>0</v>
      </c>
      <c r="EY5402">
        <v>1</v>
      </c>
      <c r="EZ5402">
        <v>1</v>
      </c>
      <c r="FA5402" s="1" t="s">
        <v>163</v>
      </c>
      <c r="FB5402">
        <v>0</v>
      </c>
      <c r="FC5402">
        <v>0</v>
      </c>
      <c r="FD5402">
        <v>0</v>
      </c>
      <c r="FE5402">
        <v>0</v>
      </c>
      <c r="FF5402" s="1" t="s">
        <v>163</v>
      </c>
    </row>
    <row r="5403" spans="1:162" x14ac:dyDescent="0.25">
      <c r="A5403">
        <v>1017</v>
      </c>
      <c r="B5403">
        <v>34</v>
      </c>
      <c r="C5403" s="1" t="s">
        <v>173</v>
      </c>
      <c r="D5403">
        <v>0</v>
      </c>
      <c r="F5403">
        <v>1</v>
      </c>
      <c r="G5403">
        <v>0</v>
      </c>
      <c r="H5403">
        <v>1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 t="s">
        <v>163</v>
      </c>
      <c r="AC5403" s="1" t="s">
        <v>163</v>
      </c>
      <c r="AD5403">
        <v>1</v>
      </c>
      <c r="AE5403">
        <v>2</v>
      </c>
      <c r="AF5403">
        <v>2</v>
      </c>
      <c r="AG5403" s="1" t="s">
        <v>183</v>
      </c>
      <c r="AH5403">
        <v>1</v>
      </c>
      <c r="AJ5403" s="1" t="s">
        <v>163</v>
      </c>
      <c r="AK5403">
        <v>0</v>
      </c>
      <c r="AL5403">
        <v>1</v>
      </c>
      <c r="AM5403">
        <v>6</v>
      </c>
      <c r="AN5403">
        <v>1</v>
      </c>
      <c r="AO5403">
        <v>2</v>
      </c>
      <c r="AP5403">
        <v>1</v>
      </c>
      <c r="AQ5403">
        <v>86</v>
      </c>
      <c r="AR5403">
        <v>12</v>
      </c>
      <c r="AW5403" s="1" t="s">
        <v>163</v>
      </c>
      <c r="AX5403" s="1" t="s">
        <v>163</v>
      </c>
      <c r="AY5403" s="1" t="s">
        <v>163</v>
      </c>
      <c r="AZ5403" s="1" t="s">
        <v>163</v>
      </c>
      <c r="BA5403">
        <v>154</v>
      </c>
      <c r="BB5403">
        <v>82</v>
      </c>
      <c r="BC5403" s="1" t="s">
        <v>175</v>
      </c>
      <c r="BD5403" s="1" t="s">
        <v>163</v>
      </c>
      <c r="BE5403">
        <v>0</v>
      </c>
      <c r="BF5403">
        <v>0</v>
      </c>
      <c r="BG5403">
        <v>0</v>
      </c>
      <c r="BH5403">
        <v>365</v>
      </c>
      <c r="BI5403">
        <v>942</v>
      </c>
      <c r="BJ5403">
        <v>0</v>
      </c>
      <c r="BL5403" s="1" t="s">
        <v>163</v>
      </c>
      <c r="BM5403">
        <v>1</v>
      </c>
      <c r="BN5403">
        <v>1</v>
      </c>
      <c r="BO5403">
        <v>1</v>
      </c>
      <c r="BP5403">
        <v>1</v>
      </c>
      <c r="BQ5403">
        <v>7</v>
      </c>
      <c r="BR5403">
        <v>0</v>
      </c>
      <c r="BS5403" s="1" t="s">
        <v>163</v>
      </c>
      <c r="BT5403" s="1" t="s">
        <v>163</v>
      </c>
      <c r="BU5403">
        <v>0</v>
      </c>
      <c r="BV5403" t="s">
        <v>170</v>
      </c>
      <c r="BW5403" s="1" t="s">
        <v>189</v>
      </c>
      <c r="BZ5403" s="1" t="s">
        <v>163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 s="1" t="s">
        <v>163</v>
      </c>
      <c r="CM5403">
        <v>0</v>
      </c>
      <c r="CO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 t="s">
        <v>175</v>
      </c>
      <c r="CX5403">
        <v>1</v>
      </c>
      <c r="CY5403">
        <v>0</v>
      </c>
      <c r="CZ5403">
        <v>0</v>
      </c>
      <c r="DA5403">
        <v>0</v>
      </c>
      <c r="DB5403">
        <v>0</v>
      </c>
      <c r="DC5403" t="s">
        <v>163</v>
      </c>
      <c r="DD5403">
        <v>0</v>
      </c>
      <c r="DE5403" s="1" t="s">
        <v>163</v>
      </c>
      <c r="DF5403">
        <v>0</v>
      </c>
      <c r="DH5403">
        <v>1</v>
      </c>
      <c r="DI5403">
        <v>1</v>
      </c>
      <c r="DJ5403">
        <v>1</v>
      </c>
      <c r="DK5403">
        <v>1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1</v>
      </c>
      <c r="DR5403">
        <v>1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1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1</v>
      </c>
      <c r="EL5403">
        <v>2</v>
      </c>
      <c r="EM5403">
        <v>2891</v>
      </c>
      <c r="EN5403">
        <v>1</v>
      </c>
      <c r="EO5403">
        <v>2</v>
      </c>
      <c r="EP5403" s="1" t="s">
        <v>163</v>
      </c>
      <c r="EQ5403">
        <v>1</v>
      </c>
      <c r="ER5403">
        <v>0</v>
      </c>
      <c r="ES5403">
        <v>0</v>
      </c>
      <c r="ET5403">
        <v>0</v>
      </c>
      <c r="EU5403">
        <v>0</v>
      </c>
      <c r="EV5403">
        <v>1</v>
      </c>
      <c r="EW5403" t="s">
        <v>163</v>
      </c>
      <c r="EX5403">
        <v>0</v>
      </c>
      <c r="EY5403">
        <v>0</v>
      </c>
      <c r="EZ5403">
        <v>0</v>
      </c>
      <c r="FA5403" s="1" t="s">
        <v>163</v>
      </c>
      <c r="FB5403">
        <v>0</v>
      </c>
      <c r="FC5403">
        <v>0</v>
      </c>
      <c r="FD5403">
        <v>0</v>
      </c>
      <c r="FE5403">
        <v>0</v>
      </c>
      <c r="FF5403" s="1" t="s">
        <v>163</v>
      </c>
    </row>
    <row r="5404" spans="1:162" x14ac:dyDescent="0.25">
      <c r="A5404">
        <v>1013</v>
      </c>
      <c r="B5404">
        <v>14</v>
      </c>
      <c r="C5404" s="1" t="s">
        <v>169</v>
      </c>
      <c r="D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 t="s">
        <v>163</v>
      </c>
      <c r="AC5404" s="1" t="s">
        <v>163</v>
      </c>
      <c r="AD5404">
        <v>1</v>
      </c>
      <c r="AE5404">
        <v>1</v>
      </c>
      <c r="AF5404">
        <v>6</v>
      </c>
      <c r="AG5404" s="1" t="s">
        <v>174</v>
      </c>
      <c r="AH5404">
        <v>0</v>
      </c>
      <c r="AJ5404" s="1" t="s">
        <v>163</v>
      </c>
      <c r="AK5404">
        <v>0</v>
      </c>
      <c r="AL5404">
        <v>1</v>
      </c>
      <c r="AM5404">
        <v>6</v>
      </c>
      <c r="AN5404">
        <v>1</v>
      </c>
      <c r="AO5404">
        <v>2</v>
      </c>
      <c r="AP5404">
        <v>0</v>
      </c>
      <c r="AQ5404">
        <v>104</v>
      </c>
      <c r="AR5404">
        <v>13</v>
      </c>
      <c r="AW5404" s="1" t="s">
        <v>163</v>
      </c>
      <c r="AX5404" s="1" t="s">
        <v>163</v>
      </c>
      <c r="AY5404" s="1" t="s">
        <v>163</v>
      </c>
      <c r="AZ5404" s="1" t="s">
        <v>163</v>
      </c>
      <c r="BA5404">
        <v>158</v>
      </c>
      <c r="BB5404">
        <v>91</v>
      </c>
      <c r="BC5404" s="1" t="s">
        <v>165</v>
      </c>
      <c r="BD5404" s="1" t="s">
        <v>163</v>
      </c>
      <c r="BE5404">
        <v>0</v>
      </c>
      <c r="BF5404">
        <v>0</v>
      </c>
      <c r="BG5404">
        <v>0</v>
      </c>
      <c r="BH5404">
        <v>3752</v>
      </c>
      <c r="BI5404">
        <v>2822</v>
      </c>
      <c r="BJ5404">
        <v>0</v>
      </c>
      <c r="BL5404" s="1" t="s">
        <v>163</v>
      </c>
      <c r="BM5404">
        <v>1</v>
      </c>
      <c r="BN5404">
        <v>1</v>
      </c>
      <c r="BO5404">
        <v>1</v>
      </c>
      <c r="BP5404">
        <v>1</v>
      </c>
      <c r="BQ5404">
        <v>3</v>
      </c>
      <c r="BR5404">
        <v>0</v>
      </c>
      <c r="BS5404" s="1" t="s">
        <v>163</v>
      </c>
      <c r="BT5404" s="1" t="s">
        <v>163</v>
      </c>
      <c r="BU5404">
        <v>0</v>
      </c>
      <c r="BV5404" t="s">
        <v>175</v>
      </c>
      <c r="BW5404" s="1" t="s">
        <v>163</v>
      </c>
      <c r="BZ5404" s="1" t="s">
        <v>163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 s="1" t="s">
        <v>163</v>
      </c>
      <c r="CM5404">
        <v>0</v>
      </c>
      <c r="CO5404">
        <v>0</v>
      </c>
      <c r="CQ5404">
        <v>1</v>
      </c>
      <c r="CR5404">
        <v>0</v>
      </c>
      <c r="CS5404">
        <v>0</v>
      </c>
      <c r="CT5404">
        <v>0</v>
      </c>
      <c r="CU5404">
        <v>1</v>
      </c>
      <c r="CV5404">
        <v>0</v>
      </c>
      <c r="CW5404" t="s">
        <v>172</v>
      </c>
      <c r="CX5404">
        <v>0</v>
      </c>
      <c r="CY5404">
        <v>0</v>
      </c>
      <c r="CZ5404">
        <v>1</v>
      </c>
      <c r="DA5404">
        <v>1</v>
      </c>
      <c r="DB5404">
        <v>0</v>
      </c>
      <c r="DC5404" t="s">
        <v>163</v>
      </c>
      <c r="DD5404">
        <v>0</v>
      </c>
      <c r="DE5404" s="1" t="s">
        <v>163</v>
      </c>
      <c r="DF5404">
        <v>0</v>
      </c>
      <c r="DH5404">
        <v>0</v>
      </c>
      <c r="DI5404">
        <v>0</v>
      </c>
      <c r="DJ5404">
        <v>0</v>
      </c>
      <c r="DK5404">
        <v>0</v>
      </c>
      <c r="DL5404">
        <v>1</v>
      </c>
      <c r="DM5404">
        <v>1</v>
      </c>
      <c r="DN5404">
        <v>0</v>
      </c>
      <c r="DO5404">
        <v>0</v>
      </c>
      <c r="DP5404">
        <v>0</v>
      </c>
      <c r="DQ5404">
        <v>0</v>
      </c>
      <c r="DR5404">
        <v>1</v>
      </c>
      <c r="DS5404">
        <v>1</v>
      </c>
      <c r="DT5404">
        <v>0</v>
      </c>
      <c r="DU5404">
        <v>0</v>
      </c>
      <c r="DV5404">
        <v>0</v>
      </c>
      <c r="DW5404">
        <v>0</v>
      </c>
      <c r="DX5404">
        <v>1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1</v>
      </c>
      <c r="EL5404">
        <v>2</v>
      </c>
      <c r="EM5404">
        <v>4208</v>
      </c>
      <c r="EN5404">
        <v>1</v>
      </c>
      <c r="EO5404">
        <v>4</v>
      </c>
      <c r="EP5404" s="1" t="s">
        <v>163</v>
      </c>
      <c r="EQ5404">
        <v>1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 t="s">
        <v>163</v>
      </c>
      <c r="EX5404">
        <v>1</v>
      </c>
      <c r="EY5404">
        <v>0</v>
      </c>
      <c r="EZ5404">
        <v>0</v>
      </c>
      <c r="FA5404" s="1" t="s">
        <v>163</v>
      </c>
      <c r="FB5404">
        <v>0</v>
      </c>
      <c r="FC5404">
        <v>0</v>
      </c>
      <c r="FD5404">
        <v>0</v>
      </c>
      <c r="FE5404">
        <v>0</v>
      </c>
      <c r="FF5404" s="1" t="s">
        <v>163</v>
      </c>
    </row>
    <row r="5405" spans="1:162" x14ac:dyDescent="0.25">
      <c r="A5405">
        <v>1009</v>
      </c>
      <c r="B5405">
        <v>51</v>
      </c>
      <c r="C5405" s="1" t="s">
        <v>162</v>
      </c>
      <c r="D5405">
        <v>0</v>
      </c>
      <c r="F5405">
        <v>1</v>
      </c>
      <c r="G5405">
        <v>0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 t="s">
        <v>163</v>
      </c>
      <c r="AC5405" s="1" t="s">
        <v>163</v>
      </c>
      <c r="AD5405">
        <v>2</v>
      </c>
      <c r="AG5405" s="1" t="s">
        <v>163</v>
      </c>
      <c r="AH5405">
        <v>0</v>
      </c>
      <c r="AJ5405" s="1" t="s">
        <v>163</v>
      </c>
      <c r="AK5405">
        <v>1</v>
      </c>
      <c r="AL5405">
        <v>1</v>
      </c>
      <c r="AM5405">
        <v>5</v>
      </c>
      <c r="AN5405">
        <v>1</v>
      </c>
      <c r="AO5405">
        <v>4</v>
      </c>
      <c r="AP5405">
        <v>1</v>
      </c>
      <c r="AQ5405">
        <v>118</v>
      </c>
      <c r="AR5405">
        <v>17</v>
      </c>
      <c r="AW5405" s="1" t="s">
        <v>163</v>
      </c>
      <c r="AX5405" s="1" t="s">
        <v>163</v>
      </c>
      <c r="AY5405" s="1" t="s">
        <v>163</v>
      </c>
      <c r="AZ5405" s="1" t="s">
        <v>163</v>
      </c>
      <c r="BA5405">
        <v>173</v>
      </c>
      <c r="BB5405">
        <v>50</v>
      </c>
      <c r="BC5405" s="1" t="s">
        <v>175</v>
      </c>
      <c r="BD5405" s="1" t="s">
        <v>163</v>
      </c>
      <c r="BE5405">
        <v>0</v>
      </c>
      <c r="BF5405">
        <v>1</v>
      </c>
      <c r="BG5405">
        <v>0</v>
      </c>
      <c r="BH5405">
        <v>2041</v>
      </c>
      <c r="BI5405">
        <v>2689</v>
      </c>
      <c r="BJ5405">
        <v>0</v>
      </c>
      <c r="BL5405" s="1" t="s">
        <v>163</v>
      </c>
      <c r="BM5405">
        <v>1</v>
      </c>
      <c r="BN5405">
        <v>1</v>
      </c>
      <c r="BO5405">
        <v>1</v>
      </c>
      <c r="BP5405">
        <v>1</v>
      </c>
      <c r="BQ5405">
        <v>4</v>
      </c>
      <c r="BR5405">
        <v>0</v>
      </c>
      <c r="BS5405" s="1" t="s">
        <v>163</v>
      </c>
      <c r="BT5405" s="1" t="s">
        <v>163</v>
      </c>
      <c r="BU5405">
        <v>1</v>
      </c>
      <c r="BV5405" t="s">
        <v>163</v>
      </c>
      <c r="BW5405" s="1" t="s">
        <v>163</v>
      </c>
      <c r="BX5405">
        <v>6</v>
      </c>
      <c r="BY5405">
        <v>6</v>
      </c>
      <c r="BZ5405" s="1" t="s">
        <v>163</v>
      </c>
      <c r="CA5405">
        <v>2</v>
      </c>
      <c r="CB5405">
        <v>19207</v>
      </c>
      <c r="CC5405">
        <v>12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 s="1" t="s">
        <v>163</v>
      </c>
      <c r="CL5405">
        <v>0</v>
      </c>
      <c r="CM5405">
        <v>0</v>
      </c>
      <c r="CO5405">
        <v>1</v>
      </c>
      <c r="CP5405">
        <v>2</v>
      </c>
      <c r="CQ5405">
        <v>1</v>
      </c>
      <c r="CR5405">
        <v>1</v>
      </c>
      <c r="CS5405">
        <v>0</v>
      </c>
      <c r="CT5405">
        <v>0</v>
      </c>
      <c r="CU5405">
        <v>0</v>
      </c>
      <c r="CV5405">
        <v>0</v>
      </c>
      <c r="CW5405" t="s">
        <v>175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 t="s">
        <v>163</v>
      </c>
      <c r="DD5405">
        <v>1</v>
      </c>
      <c r="DE5405" s="1" t="s">
        <v>163</v>
      </c>
      <c r="DF5405">
        <v>1</v>
      </c>
      <c r="DG5405">
        <v>29</v>
      </c>
      <c r="DH5405">
        <v>1</v>
      </c>
      <c r="DI5405">
        <v>1</v>
      </c>
      <c r="DJ5405">
        <v>0</v>
      </c>
      <c r="DK5405">
        <v>1</v>
      </c>
      <c r="DL5405">
        <v>1</v>
      </c>
      <c r="DM5405">
        <v>1</v>
      </c>
      <c r="DN5405">
        <v>0</v>
      </c>
      <c r="DO5405">
        <v>1</v>
      </c>
      <c r="DP5405">
        <v>0</v>
      </c>
      <c r="DQ5405">
        <v>0</v>
      </c>
      <c r="DR5405">
        <v>1</v>
      </c>
      <c r="DS5405">
        <v>1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1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1</v>
      </c>
      <c r="EL5405">
        <v>3</v>
      </c>
      <c r="EN5405">
        <v>1</v>
      </c>
      <c r="EO5405">
        <v>2</v>
      </c>
      <c r="EP5405" s="1" t="s">
        <v>163</v>
      </c>
      <c r="EQ5405">
        <v>1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 t="s">
        <v>163</v>
      </c>
      <c r="EX5405">
        <v>1</v>
      </c>
      <c r="EY5405">
        <v>0</v>
      </c>
      <c r="EZ5405">
        <v>0</v>
      </c>
      <c r="FA5405" s="1" t="s">
        <v>163</v>
      </c>
      <c r="FB5405">
        <v>0</v>
      </c>
      <c r="FC5405">
        <v>0</v>
      </c>
      <c r="FD5405">
        <v>0</v>
      </c>
      <c r="FE5405">
        <v>0</v>
      </c>
      <c r="FF5405" s="1" t="s">
        <v>163</v>
      </c>
    </row>
    <row r="5406" spans="1:162" x14ac:dyDescent="0.25">
      <c r="A5406">
        <v>1038</v>
      </c>
      <c r="B5406">
        <v>31</v>
      </c>
      <c r="C5406" s="1" t="s">
        <v>173</v>
      </c>
      <c r="D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 t="s">
        <v>163</v>
      </c>
      <c r="AC5406" s="1" t="s">
        <v>163</v>
      </c>
      <c r="AD5406">
        <v>0</v>
      </c>
      <c r="AG5406" s="1" t="s">
        <v>163</v>
      </c>
      <c r="AH5406">
        <v>0</v>
      </c>
      <c r="AJ5406" s="1" t="s">
        <v>163</v>
      </c>
      <c r="AK5406">
        <v>3</v>
      </c>
      <c r="AL5406">
        <v>1</v>
      </c>
      <c r="AM5406">
        <v>4</v>
      </c>
      <c r="AN5406">
        <v>1</v>
      </c>
      <c r="AO5406">
        <v>2</v>
      </c>
      <c r="AP5406">
        <v>2</v>
      </c>
      <c r="AQ5406">
        <v>74</v>
      </c>
      <c r="AR5406">
        <v>23</v>
      </c>
      <c r="AW5406" s="1" t="s">
        <v>163</v>
      </c>
      <c r="AX5406" s="1" t="s">
        <v>163</v>
      </c>
      <c r="AY5406" s="1" t="s">
        <v>163</v>
      </c>
      <c r="AZ5406" s="1" t="s">
        <v>163</v>
      </c>
      <c r="BA5406">
        <v>158</v>
      </c>
      <c r="BB5406">
        <v>91</v>
      </c>
      <c r="BC5406" s="1" t="s">
        <v>175</v>
      </c>
      <c r="BD5406" s="1" t="s">
        <v>163</v>
      </c>
      <c r="BE5406">
        <v>0</v>
      </c>
      <c r="BF5406">
        <v>0</v>
      </c>
      <c r="BG5406">
        <v>0</v>
      </c>
      <c r="BH5406">
        <v>2250</v>
      </c>
      <c r="BI5406">
        <v>35</v>
      </c>
      <c r="BJ5406">
        <v>1</v>
      </c>
      <c r="BK5406">
        <v>0</v>
      </c>
      <c r="BL5406" s="1" t="s">
        <v>166</v>
      </c>
      <c r="BM5406">
        <v>1</v>
      </c>
      <c r="BN5406">
        <v>1</v>
      </c>
      <c r="BO5406">
        <v>1</v>
      </c>
      <c r="BP5406">
        <v>0</v>
      </c>
      <c r="BQ5406">
        <v>7</v>
      </c>
      <c r="BR5406">
        <v>0</v>
      </c>
      <c r="BS5406" s="1" t="s">
        <v>163</v>
      </c>
      <c r="BT5406" s="1" t="s">
        <v>163</v>
      </c>
      <c r="BU5406">
        <v>1</v>
      </c>
      <c r="BV5406" t="s">
        <v>163</v>
      </c>
      <c r="BW5406" s="1" t="s">
        <v>163</v>
      </c>
      <c r="BX5406">
        <v>2</v>
      </c>
      <c r="BZ5406" s="1" t="s">
        <v>163</v>
      </c>
      <c r="CA5406">
        <v>2</v>
      </c>
      <c r="CB5406">
        <v>27620</v>
      </c>
      <c r="CC5406">
        <v>7</v>
      </c>
      <c r="CD5406">
        <v>1</v>
      </c>
      <c r="CE5406">
        <v>1</v>
      </c>
      <c r="CF5406">
        <v>1</v>
      </c>
      <c r="CG5406">
        <v>1</v>
      </c>
      <c r="CH5406">
        <v>1</v>
      </c>
      <c r="CI5406">
        <v>1</v>
      </c>
      <c r="CJ5406">
        <v>0</v>
      </c>
      <c r="CK5406" s="1" t="s">
        <v>163</v>
      </c>
      <c r="CL5406">
        <v>1</v>
      </c>
      <c r="CM5406">
        <v>0</v>
      </c>
      <c r="CO5406">
        <v>0</v>
      </c>
      <c r="CQ5406">
        <v>0</v>
      </c>
      <c r="CR5406">
        <v>0</v>
      </c>
      <c r="CS5406">
        <v>0</v>
      </c>
      <c r="CT5406">
        <v>0</v>
      </c>
      <c r="CU5406">
        <v>1</v>
      </c>
      <c r="CV5406">
        <v>0</v>
      </c>
      <c r="CW5406" t="s">
        <v>172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 t="s">
        <v>163</v>
      </c>
      <c r="DD5406">
        <v>1</v>
      </c>
      <c r="DE5406" s="1" t="s">
        <v>163</v>
      </c>
      <c r="DF5406">
        <v>1</v>
      </c>
      <c r="DG5406">
        <v>24</v>
      </c>
      <c r="DH5406">
        <v>1</v>
      </c>
      <c r="DI5406">
        <v>1</v>
      </c>
      <c r="DJ5406">
        <v>1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1</v>
      </c>
      <c r="DR5406">
        <v>1</v>
      </c>
      <c r="DS5406">
        <v>1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1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1</v>
      </c>
      <c r="EL5406">
        <v>2</v>
      </c>
      <c r="EM5406">
        <v>5516</v>
      </c>
      <c r="EN5406">
        <v>1</v>
      </c>
      <c r="EO5406">
        <v>1</v>
      </c>
      <c r="EP5406" s="1" t="s">
        <v>163</v>
      </c>
      <c r="EQ5406">
        <v>1</v>
      </c>
      <c r="ER5406">
        <v>1</v>
      </c>
      <c r="ES5406">
        <v>0</v>
      </c>
      <c r="ET5406">
        <v>0</v>
      </c>
      <c r="EU5406">
        <v>0</v>
      </c>
      <c r="EV5406">
        <v>1</v>
      </c>
      <c r="EW5406" t="s">
        <v>163</v>
      </c>
      <c r="EX5406">
        <v>0</v>
      </c>
      <c r="EY5406">
        <v>0</v>
      </c>
      <c r="EZ5406">
        <v>1</v>
      </c>
      <c r="FA5406" s="1" t="s">
        <v>163</v>
      </c>
      <c r="FB5406">
        <v>0</v>
      </c>
      <c r="FC5406">
        <v>0</v>
      </c>
      <c r="FD5406">
        <v>0</v>
      </c>
      <c r="FE5406">
        <v>0</v>
      </c>
      <c r="FF5406" s="1" t="s">
        <v>163</v>
      </c>
    </row>
    <row r="5407" spans="1:162" x14ac:dyDescent="0.25">
      <c r="A5407">
        <v>1002</v>
      </c>
      <c r="B5407">
        <v>41</v>
      </c>
      <c r="C5407" s="1" t="s">
        <v>169</v>
      </c>
      <c r="D5407">
        <v>0</v>
      </c>
      <c r="F5407">
        <v>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 t="s">
        <v>187</v>
      </c>
      <c r="AC5407" s="1" t="s">
        <v>187</v>
      </c>
      <c r="AD5407">
        <v>1</v>
      </c>
      <c r="AE5407">
        <v>1</v>
      </c>
      <c r="AF5407">
        <v>6</v>
      </c>
      <c r="AG5407" s="1" t="s">
        <v>183</v>
      </c>
      <c r="AH5407">
        <v>3</v>
      </c>
      <c r="AI5407">
        <v>15</v>
      </c>
      <c r="AJ5407" s="1" t="s">
        <v>181</v>
      </c>
      <c r="AK5407">
        <v>2</v>
      </c>
      <c r="AL5407">
        <v>1</v>
      </c>
      <c r="AM5407">
        <v>5</v>
      </c>
      <c r="AN5407">
        <v>3</v>
      </c>
      <c r="AO5407">
        <v>2</v>
      </c>
      <c r="AP5407">
        <v>2</v>
      </c>
      <c r="AQ5407">
        <v>109</v>
      </c>
      <c r="AR5407">
        <v>20</v>
      </c>
      <c r="AS5407">
        <v>116</v>
      </c>
      <c r="AT5407">
        <v>18</v>
      </c>
      <c r="AU5407">
        <v>70</v>
      </c>
      <c r="AV5407">
        <v>11</v>
      </c>
      <c r="AW5407" s="1" t="s">
        <v>163</v>
      </c>
      <c r="AX5407" s="1" t="s">
        <v>163</v>
      </c>
      <c r="AY5407" s="1" t="s">
        <v>163</v>
      </c>
      <c r="AZ5407" s="1" t="s">
        <v>163</v>
      </c>
      <c r="BA5407">
        <v>155</v>
      </c>
      <c r="BB5407">
        <v>76</v>
      </c>
      <c r="BC5407" s="1" t="s">
        <v>175</v>
      </c>
      <c r="BD5407" s="1" t="s">
        <v>163</v>
      </c>
      <c r="BE5407">
        <v>0</v>
      </c>
      <c r="BF5407">
        <v>0</v>
      </c>
      <c r="BG5407">
        <v>0</v>
      </c>
      <c r="BH5407">
        <v>2144</v>
      </c>
      <c r="BI5407">
        <v>2937</v>
      </c>
      <c r="BJ5407">
        <v>0</v>
      </c>
      <c r="BL5407" s="1" t="s">
        <v>163</v>
      </c>
      <c r="BM5407">
        <v>1</v>
      </c>
      <c r="BN5407">
        <v>1</v>
      </c>
      <c r="BO5407">
        <v>1</v>
      </c>
      <c r="BP5407">
        <v>0</v>
      </c>
      <c r="BQ5407">
        <v>8</v>
      </c>
      <c r="BR5407">
        <v>0</v>
      </c>
      <c r="BS5407" s="1" t="s">
        <v>163</v>
      </c>
      <c r="BT5407" s="1" t="s">
        <v>163</v>
      </c>
      <c r="BU5407">
        <v>0</v>
      </c>
      <c r="BV5407" t="s">
        <v>175</v>
      </c>
      <c r="BW5407" s="1" t="s">
        <v>163</v>
      </c>
      <c r="BZ5407" s="1" t="s">
        <v>163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 s="1" t="s">
        <v>163</v>
      </c>
      <c r="CM5407">
        <v>0</v>
      </c>
      <c r="CO5407">
        <v>0</v>
      </c>
      <c r="CQ5407">
        <v>0</v>
      </c>
      <c r="CR5407">
        <v>0</v>
      </c>
      <c r="CS5407">
        <v>0</v>
      </c>
      <c r="CT5407">
        <v>0</v>
      </c>
      <c r="CU5407">
        <v>1</v>
      </c>
      <c r="CV5407">
        <v>0</v>
      </c>
      <c r="CW5407" t="s">
        <v>175</v>
      </c>
      <c r="CX5407">
        <v>0</v>
      </c>
      <c r="CY5407">
        <v>0</v>
      </c>
      <c r="CZ5407">
        <v>1</v>
      </c>
      <c r="DA5407">
        <v>0</v>
      </c>
      <c r="DB5407">
        <v>0</v>
      </c>
      <c r="DC5407" t="s">
        <v>163</v>
      </c>
      <c r="DD5407">
        <v>0</v>
      </c>
      <c r="DE5407" s="1" t="s">
        <v>163</v>
      </c>
      <c r="DF5407">
        <v>2</v>
      </c>
      <c r="DG5407">
        <v>20</v>
      </c>
      <c r="DH5407">
        <v>1</v>
      </c>
      <c r="DI5407">
        <v>1</v>
      </c>
      <c r="DJ5407">
        <v>0</v>
      </c>
      <c r="DK5407">
        <v>1</v>
      </c>
      <c r="DL5407">
        <v>1</v>
      </c>
      <c r="DM5407">
        <v>0</v>
      </c>
      <c r="DN5407">
        <v>0</v>
      </c>
      <c r="DO5407">
        <v>0</v>
      </c>
      <c r="DP5407">
        <v>1</v>
      </c>
      <c r="DQ5407">
        <v>0</v>
      </c>
      <c r="DR5407">
        <v>0</v>
      </c>
      <c r="DS5407">
        <v>1</v>
      </c>
      <c r="DT5407">
        <v>0</v>
      </c>
      <c r="DU5407">
        <v>1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1</v>
      </c>
      <c r="EL5407">
        <v>2</v>
      </c>
      <c r="EM5407">
        <v>4787</v>
      </c>
      <c r="EN5407">
        <v>1</v>
      </c>
      <c r="EO5407">
        <v>1</v>
      </c>
      <c r="EP5407" s="1" t="s">
        <v>163</v>
      </c>
      <c r="EQ5407">
        <v>1</v>
      </c>
      <c r="ER5407">
        <v>1</v>
      </c>
      <c r="ES5407">
        <v>0</v>
      </c>
      <c r="ET5407">
        <v>0</v>
      </c>
      <c r="EU5407">
        <v>0</v>
      </c>
      <c r="EV5407">
        <v>1</v>
      </c>
      <c r="EW5407" t="s">
        <v>163</v>
      </c>
      <c r="EX5407">
        <v>0</v>
      </c>
      <c r="EY5407">
        <v>1</v>
      </c>
      <c r="EZ5407">
        <v>0</v>
      </c>
      <c r="FA5407" s="1" t="s">
        <v>163</v>
      </c>
      <c r="FB5407">
        <v>0</v>
      </c>
      <c r="FC5407">
        <v>0</v>
      </c>
      <c r="FD5407">
        <v>0</v>
      </c>
      <c r="FE5407">
        <v>0</v>
      </c>
      <c r="FF5407" s="1" t="s">
        <v>163</v>
      </c>
    </row>
    <row r="5408" spans="1:162" x14ac:dyDescent="0.25">
      <c r="A5408">
        <v>1009</v>
      </c>
      <c r="B5408">
        <v>21</v>
      </c>
      <c r="C5408" s="1" t="s">
        <v>162</v>
      </c>
      <c r="D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 t="s">
        <v>163</v>
      </c>
      <c r="AC5408" s="1" t="s">
        <v>163</v>
      </c>
      <c r="AD5408">
        <v>1</v>
      </c>
      <c r="AE5408">
        <v>2</v>
      </c>
      <c r="AF5408">
        <v>9</v>
      </c>
      <c r="AG5408" s="1" t="s">
        <v>183</v>
      </c>
      <c r="AH5408">
        <v>0</v>
      </c>
      <c r="AJ5408" s="1" t="s">
        <v>163</v>
      </c>
      <c r="AK5408">
        <v>3</v>
      </c>
      <c r="AL5408">
        <v>1</v>
      </c>
      <c r="AM5408">
        <v>3</v>
      </c>
      <c r="AN5408">
        <v>3</v>
      </c>
      <c r="AO5408">
        <v>3</v>
      </c>
      <c r="AP5408">
        <v>1</v>
      </c>
      <c r="AQ5408">
        <v>91</v>
      </c>
      <c r="AR5408">
        <v>13</v>
      </c>
      <c r="AS5408">
        <v>82</v>
      </c>
      <c r="AT5408">
        <v>26</v>
      </c>
      <c r="AU5408">
        <v>97</v>
      </c>
      <c r="AV5408">
        <v>13</v>
      </c>
      <c r="AW5408" s="1" t="s">
        <v>163</v>
      </c>
      <c r="AX5408" s="1" t="s">
        <v>163</v>
      </c>
      <c r="AY5408" s="1" t="s">
        <v>163</v>
      </c>
      <c r="AZ5408" s="1" t="s">
        <v>163</v>
      </c>
      <c r="BA5408">
        <v>178</v>
      </c>
      <c r="BB5408">
        <v>65</v>
      </c>
      <c r="BC5408" s="1" t="s">
        <v>175</v>
      </c>
      <c r="BD5408" s="1" t="s">
        <v>163</v>
      </c>
      <c r="BE5408">
        <v>0</v>
      </c>
      <c r="BF5408">
        <v>1</v>
      </c>
      <c r="BG5408">
        <v>0</v>
      </c>
      <c r="BH5408">
        <v>2114</v>
      </c>
      <c r="BI5408">
        <v>691</v>
      </c>
      <c r="BJ5408">
        <v>0</v>
      </c>
      <c r="BL5408" s="1" t="s">
        <v>163</v>
      </c>
      <c r="BM5408">
        <v>1</v>
      </c>
      <c r="BN5408">
        <v>1</v>
      </c>
      <c r="BO5408">
        <v>1</v>
      </c>
      <c r="BP5408">
        <v>1</v>
      </c>
      <c r="BQ5408">
        <v>7</v>
      </c>
      <c r="BR5408">
        <v>0</v>
      </c>
      <c r="BS5408" s="1" t="s">
        <v>163</v>
      </c>
      <c r="BT5408" s="1" t="s">
        <v>163</v>
      </c>
      <c r="BU5408">
        <v>1</v>
      </c>
      <c r="BV5408" t="s">
        <v>163</v>
      </c>
      <c r="BW5408" s="1" t="s">
        <v>163</v>
      </c>
      <c r="BX5408">
        <v>3</v>
      </c>
      <c r="BZ5408" s="1" t="s">
        <v>163</v>
      </c>
      <c r="CA5408">
        <v>1</v>
      </c>
      <c r="CB5408">
        <v>25205</v>
      </c>
      <c r="CC5408">
        <v>8</v>
      </c>
      <c r="CD5408">
        <v>1</v>
      </c>
      <c r="CE5408">
        <v>1</v>
      </c>
      <c r="CF5408">
        <v>0</v>
      </c>
      <c r="CG5408">
        <v>0</v>
      </c>
      <c r="CH5408">
        <v>1</v>
      </c>
      <c r="CI5408">
        <v>1</v>
      </c>
      <c r="CJ5408">
        <v>0</v>
      </c>
      <c r="CK5408" s="1" t="s">
        <v>163</v>
      </c>
      <c r="CL5408">
        <v>0</v>
      </c>
      <c r="CM5408">
        <v>0</v>
      </c>
      <c r="CO5408">
        <v>0</v>
      </c>
      <c r="CQ5408">
        <v>0</v>
      </c>
      <c r="CR5408">
        <v>0</v>
      </c>
      <c r="CS5408">
        <v>0</v>
      </c>
      <c r="CT5408">
        <v>0</v>
      </c>
      <c r="CU5408">
        <v>1</v>
      </c>
      <c r="CV5408">
        <v>0</v>
      </c>
      <c r="CW5408" t="s">
        <v>175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 t="s">
        <v>163</v>
      </c>
      <c r="DD5408">
        <v>1</v>
      </c>
      <c r="DE5408" s="1" t="s">
        <v>163</v>
      </c>
      <c r="DF5408">
        <v>0</v>
      </c>
      <c r="DH5408">
        <v>0</v>
      </c>
      <c r="DI5408">
        <v>0</v>
      </c>
      <c r="DJ5408">
        <v>0</v>
      </c>
      <c r="DK5408">
        <v>0</v>
      </c>
      <c r="DL5408">
        <v>1</v>
      </c>
      <c r="DM5408">
        <v>0</v>
      </c>
      <c r="DN5408">
        <v>0</v>
      </c>
      <c r="DO5408">
        <v>1</v>
      </c>
      <c r="DP5408">
        <v>1</v>
      </c>
      <c r="DQ5408">
        <v>0</v>
      </c>
      <c r="DR5408">
        <v>0</v>
      </c>
      <c r="DS5408">
        <v>1</v>
      </c>
      <c r="DT5408">
        <v>0</v>
      </c>
      <c r="DU5408">
        <v>0</v>
      </c>
      <c r="DV5408">
        <v>0</v>
      </c>
      <c r="DW5408">
        <v>1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1</v>
      </c>
      <c r="EL5408">
        <v>2</v>
      </c>
      <c r="EM5408">
        <v>7063</v>
      </c>
      <c r="EN5408">
        <v>1</v>
      </c>
      <c r="EO5408">
        <v>2</v>
      </c>
      <c r="EP5408" s="1" t="s">
        <v>163</v>
      </c>
      <c r="EQ5408">
        <v>1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 t="s">
        <v>163</v>
      </c>
      <c r="EX5408">
        <v>1</v>
      </c>
      <c r="EY5408">
        <v>0</v>
      </c>
      <c r="EZ5408">
        <v>0</v>
      </c>
      <c r="FA5408" s="1" t="s">
        <v>163</v>
      </c>
      <c r="FB5408">
        <v>0</v>
      </c>
      <c r="FC5408">
        <v>0</v>
      </c>
      <c r="FD5408">
        <v>0</v>
      </c>
      <c r="FE5408">
        <v>0</v>
      </c>
      <c r="FF5408" s="1" t="s">
        <v>163</v>
      </c>
    </row>
    <row r="5409" spans="1:162" x14ac:dyDescent="0.25">
      <c r="A5409">
        <v>1018</v>
      </c>
      <c r="B5409">
        <v>43</v>
      </c>
      <c r="C5409" s="1" t="s">
        <v>173</v>
      </c>
      <c r="D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 t="s">
        <v>163</v>
      </c>
      <c r="AC5409" s="1" t="s">
        <v>163</v>
      </c>
      <c r="AD5409">
        <v>1</v>
      </c>
      <c r="AE5409">
        <v>1</v>
      </c>
      <c r="AF5409">
        <v>10</v>
      </c>
      <c r="AG5409" s="1" t="s">
        <v>176</v>
      </c>
      <c r="AH5409">
        <v>2</v>
      </c>
      <c r="AI5409">
        <v>12</v>
      </c>
      <c r="AJ5409" s="1" t="s">
        <v>177</v>
      </c>
      <c r="AK5409">
        <v>1</v>
      </c>
      <c r="AL5409">
        <v>1</v>
      </c>
      <c r="AM5409">
        <v>4</v>
      </c>
      <c r="AN5409">
        <v>0</v>
      </c>
      <c r="AO5409">
        <v>3</v>
      </c>
      <c r="AP5409">
        <v>1</v>
      </c>
      <c r="AW5409" s="1" t="s">
        <v>163</v>
      </c>
      <c r="AX5409" s="1" t="s">
        <v>163</v>
      </c>
      <c r="AY5409" s="1" t="s">
        <v>163</v>
      </c>
      <c r="AZ5409" s="1" t="s">
        <v>163</v>
      </c>
      <c r="BA5409">
        <v>167</v>
      </c>
      <c r="BB5409">
        <v>71</v>
      </c>
      <c r="BC5409" s="1" t="s">
        <v>175</v>
      </c>
      <c r="BD5409" s="1" t="s">
        <v>163</v>
      </c>
      <c r="BE5409">
        <v>0</v>
      </c>
      <c r="BF5409">
        <v>0</v>
      </c>
      <c r="BG5409">
        <v>1</v>
      </c>
      <c r="BH5409">
        <v>4349</v>
      </c>
      <c r="BI5409">
        <v>743</v>
      </c>
      <c r="BJ5409">
        <v>1</v>
      </c>
      <c r="BK5409">
        <v>1</v>
      </c>
      <c r="BL5409" s="1" t="s">
        <v>163</v>
      </c>
      <c r="BM5409">
        <v>1</v>
      </c>
      <c r="BN5409">
        <v>1</v>
      </c>
      <c r="BO5409">
        <v>1</v>
      </c>
      <c r="BP5409">
        <v>1</v>
      </c>
      <c r="BQ5409">
        <v>7</v>
      </c>
      <c r="BR5409">
        <v>0</v>
      </c>
      <c r="BS5409" s="1" t="s">
        <v>163</v>
      </c>
      <c r="BT5409" s="1" t="s">
        <v>163</v>
      </c>
      <c r="BU5409">
        <v>1</v>
      </c>
      <c r="BV5409" t="s">
        <v>163</v>
      </c>
      <c r="BW5409" s="1" t="s">
        <v>163</v>
      </c>
      <c r="BX5409">
        <v>3</v>
      </c>
      <c r="BZ5409" s="1" t="s">
        <v>163</v>
      </c>
      <c r="CA5409">
        <v>2</v>
      </c>
      <c r="CB5409">
        <v>31541</v>
      </c>
      <c r="CC5409">
        <v>6</v>
      </c>
      <c r="CD5409">
        <v>1</v>
      </c>
      <c r="CE5409">
        <v>1</v>
      </c>
      <c r="CF5409">
        <v>1</v>
      </c>
      <c r="CG5409">
        <v>1</v>
      </c>
      <c r="CH5409">
        <v>1</v>
      </c>
      <c r="CI5409">
        <v>1</v>
      </c>
      <c r="CJ5409">
        <v>1</v>
      </c>
      <c r="CK5409" s="1" t="s">
        <v>186</v>
      </c>
      <c r="CL5409">
        <v>0</v>
      </c>
      <c r="CM5409">
        <v>0</v>
      </c>
      <c r="CO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 t="s">
        <v>165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 t="s">
        <v>163</v>
      </c>
      <c r="DD5409">
        <v>1</v>
      </c>
      <c r="DE5409" s="1" t="s">
        <v>163</v>
      </c>
      <c r="DF5409">
        <v>0</v>
      </c>
      <c r="DH5409">
        <v>1</v>
      </c>
      <c r="DI5409">
        <v>0</v>
      </c>
      <c r="DJ5409">
        <v>1</v>
      </c>
      <c r="DK5409">
        <v>1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1</v>
      </c>
      <c r="DR5409">
        <v>1</v>
      </c>
      <c r="DS5409">
        <v>1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1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1</v>
      </c>
      <c r="EL5409">
        <v>5</v>
      </c>
      <c r="EN5409">
        <v>1</v>
      </c>
      <c r="EO5409">
        <v>2</v>
      </c>
      <c r="EP5409" s="1" t="s">
        <v>163</v>
      </c>
      <c r="EQ5409">
        <v>1</v>
      </c>
      <c r="ER5409">
        <v>1</v>
      </c>
      <c r="ES5409">
        <v>0</v>
      </c>
      <c r="ET5409">
        <v>1</v>
      </c>
      <c r="EU5409">
        <v>0</v>
      </c>
      <c r="EV5409">
        <v>1</v>
      </c>
      <c r="EW5409" t="s">
        <v>163</v>
      </c>
      <c r="EX5409">
        <v>0</v>
      </c>
      <c r="EY5409">
        <v>0</v>
      </c>
      <c r="EZ5409">
        <v>1</v>
      </c>
      <c r="FA5409" s="1" t="s">
        <v>163</v>
      </c>
      <c r="FB5409">
        <v>0</v>
      </c>
      <c r="FC5409">
        <v>0</v>
      </c>
      <c r="FD5409">
        <v>0</v>
      </c>
      <c r="FE5409">
        <v>0</v>
      </c>
      <c r="FF5409" s="1" t="s">
        <v>163</v>
      </c>
    </row>
    <row r="5410" spans="1:162" x14ac:dyDescent="0.25">
      <c r="A5410">
        <v>1040</v>
      </c>
      <c r="B5410">
        <v>27</v>
      </c>
      <c r="C5410" s="1" t="s">
        <v>162</v>
      </c>
      <c r="D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 t="s">
        <v>163</v>
      </c>
      <c r="AC5410" s="1" t="s">
        <v>163</v>
      </c>
      <c r="AD5410">
        <v>2</v>
      </c>
      <c r="AG5410" s="1" t="s">
        <v>163</v>
      </c>
      <c r="AH5410">
        <v>3</v>
      </c>
      <c r="AI5410">
        <v>15</v>
      </c>
      <c r="AJ5410" s="1" t="s">
        <v>181</v>
      </c>
      <c r="AK5410">
        <v>2</v>
      </c>
      <c r="AL5410">
        <v>1</v>
      </c>
      <c r="AM5410">
        <v>2</v>
      </c>
      <c r="AN5410">
        <v>0</v>
      </c>
      <c r="AO5410">
        <v>1</v>
      </c>
      <c r="AP5410">
        <v>0</v>
      </c>
      <c r="AW5410" s="1" t="s">
        <v>163</v>
      </c>
      <c r="AX5410" s="1" t="s">
        <v>163</v>
      </c>
      <c r="AY5410" s="1" t="s">
        <v>163</v>
      </c>
      <c r="AZ5410" s="1" t="s">
        <v>163</v>
      </c>
      <c r="BA5410">
        <v>174</v>
      </c>
      <c r="BB5410">
        <v>51</v>
      </c>
      <c r="BC5410" s="1" t="s">
        <v>170</v>
      </c>
      <c r="BD5410" s="1" t="s">
        <v>171</v>
      </c>
      <c r="BE5410">
        <v>0</v>
      </c>
      <c r="BF5410">
        <v>0</v>
      </c>
      <c r="BG5410">
        <v>0</v>
      </c>
      <c r="BH5410">
        <v>1068</v>
      </c>
      <c r="BI5410">
        <v>1276</v>
      </c>
      <c r="BJ5410">
        <v>0</v>
      </c>
      <c r="BL5410" s="1" t="s">
        <v>163</v>
      </c>
      <c r="BM5410">
        <v>1</v>
      </c>
      <c r="BN5410">
        <v>1</v>
      </c>
      <c r="BO5410">
        <v>1</v>
      </c>
      <c r="BP5410">
        <v>1</v>
      </c>
      <c r="BQ5410">
        <v>7</v>
      </c>
      <c r="BR5410">
        <v>1</v>
      </c>
      <c r="BS5410" s="1" t="s">
        <v>165</v>
      </c>
      <c r="BT5410" s="1" t="s">
        <v>163</v>
      </c>
      <c r="BU5410">
        <v>1</v>
      </c>
      <c r="BV5410" t="s">
        <v>163</v>
      </c>
      <c r="BW5410" s="1" t="s">
        <v>163</v>
      </c>
      <c r="BX5410">
        <v>2</v>
      </c>
      <c r="BZ5410" s="1" t="s">
        <v>163</v>
      </c>
      <c r="CA5410">
        <v>1</v>
      </c>
      <c r="CB5410">
        <v>39898</v>
      </c>
      <c r="CC5410">
        <v>6</v>
      </c>
      <c r="CD5410">
        <v>1</v>
      </c>
      <c r="CE5410">
        <v>1</v>
      </c>
      <c r="CF5410">
        <v>1</v>
      </c>
      <c r="CG5410">
        <v>0</v>
      </c>
      <c r="CH5410">
        <v>1</v>
      </c>
      <c r="CI5410">
        <v>1</v>
      </c>
      <c r="CJ5410">
        <v>0</v>
      </c>
      <c r="CK5410" s="1" t="s">
        <v>163</v>
      </c>
      <c r="CL5410">
        <v>0</v>
      </c>
      <c r="CM5410">
        <v>0</v>
      </c>
      <c r="CO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 t="s">
        <v>172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 t="s">
        <v>163</v>
      </c>
      <c r="DD5410">
        <v>1</v>
      </c>
      <c r="DE5410" s="1" t="s">
        <v>163</v>
      </c>
      <c r="DF5410">
        <v>2</v>
      </c>
      <c r="DG5410">
        <v>22</v>
      </c>
      <c r="DH5410">
        <v>1</v>
      </c>
      <c r="DI5410">
        <v>0</v>
      </c>
      <c r="DJ5410">
        <v>0</v>
      </c>
      <c r="DK5410">
        <v>1</v>
      </c>
      <c r="DL5410">
        <v>1</v>
      </c>
      <c r="DM5410">
        <v>1</v>
      </c>
      <c r="DN5410">
        <v>0</v>
      </c>
      <c r="DO5410">
        <v>0</v>
      </c>
      <c r="DP5410">
        <v>0</v>
      </c>
      <c r="DQ5410">
        <v>0</v>
      </c>
      <c r="DR5410">
        <v>1</v>
      </c>
      <c r="DS5410">
        <v>1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1</v>
      </c>
      <c r="EC5410">
        <v>0</v>
      </c>
      <c r="ED5410">
        <v>0</v>
      </c>
      <c r="EE5410">
        <v>0</v>
      </c>
      <c r="EF5410">
        <v>0</v>
      </c>
      <c r="EG5410">
        <v>0</v>
      </c>
      <c r="EH5410">
        <v>0</v>
      </c>
      <c r="EI5410">
        <v>0</v>
      </c>
      <c r="EJ5410">
        <v>0</v>
      </c>
      <c r="EK5410">
        <v>1</v>
      </c>
      <c r="EL5410">
        <v>5</v>
      </c>
      <c r="EN5410">
        <v>1</v>
      </c>
      <c r="EO5410">
        <v>3</v>
      </c>
      <c r="EP5410" s="1" t="s">
        <v>163</v>
      </c>
      <c r="EQ5410">
        <v>1</v>
      </c>
      <c r="ER5410">
        <v>1</v>
      </c>
      <c r="ES5410">
        <v>0</v>
      </c>
      <c r="ET5410">
        <v>0</v>
      </c>
      <c r="EU5410">
        <v>0</v>
      </c>
      <c r="EV5410">
        <v>0</v>
      </c>
      <c r="EW5410" t="s">
        <v>163</v>
      </c>
      <c r="EX5410">
        <v>0</v>
      </c>
      <c r="EY5410">
        <v>1</v>
      </c>
      <c r="EZ5410">
        <v>0</v>
      </c>
      <c r="FA5410" s="1" t="s">
        <v>163</v>
      </c>
      <c r="FB5410">
        <v>0</v>
      </c>
      <c r="FC5410">
        <v>0</v>
      </c>
      <c r="FD5410">
        <v>0</v>
      </c>
      <c r="FE5410">
        <v>0</v>
      </c>
      <c r="FF5410" s="1" t="s">
        <v>163</v>
      </c>
    </row>
    <row r="5411" spans="1:162" x14ac:dyDescent="0.25">
      <c r="A5411">
        <v>1027</v>
      </c>
      <c r="B5411">
        <v>37</v>
      </c>
      <c r="C5411" s="1" t="s">
        <v>173</v>
      </c>
      <c r="D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 t="s">
        <v>163</v>
      </c>
      <c r="AC5411" s="1" t="s">
        <v>163</v>
      </c>
      <c r="AD5411">
        <v>0</v>
      </c>
      <c r="AG5411" s="1" t="s">
        <v>163</v>
      </c>
      <c r="AH5411">
        <v>2</v>
      </c>
      <c r="AI5411">
        <v>14</v>
      </c>
      <c r="AJ5411" s="1" t="s">
        <v>181</v>
      </c>
      <c r="AK5411">
        <v>2</v>
      </c>
      <c r="AL5411">
        <v>1</v>
      </c>
      <c r="AM5411">
        <v>6</v>
      </c>
      <c r="AN5411">
        <v>0</v>
      </c>
      <c r="AO5411">
        <v>1</v>
      </c>
      <c r="AP5411">
        <v>0</v>
      </c>
      <c r="AW5411" s="1" t="s">
        <v>163</v>
      </c>
      <c r="AX5411" s="1" t="s">
        <v>163</v>
      </c>
      <c r="AY5411" s="1" t="s">
        <v>163</v>
      </c>
      <c r="AZ5411" s="1" t="s">
        <v>163</v>
      </c>
      <c r="BA5411">
        <v>177</v>
      </c>
      <c r="BB5411">
        <v>65</v>
      </c>
      <c r="BC5411" s="1" t="s">
        <v>175</v>
      </c>
      <c r="BD5411" s="1" t="s">
        <v>163</v>
      </c>
      <c r="BE5411">
        <v>0</v>
      </c>
      <c r="BF5411">
        <v>0</v>
      </c>
      <c r="BG5411">
        <v>0</v>
      </c>
      <c r="BH5411">
        <v>2543</v>
      </c>
      <c r="BI5411">
        <v>530</v>
      </c>
      <c r="BJ5411">
        <v>1</v>
      </c>
      <c r="BK5411">
        <v>0</v>
      </c>
      <c r="BL5411" s="1" t="s">
        <v>184</v>
      </c>
      <c r="BM5411">
        <v>1</v>
      </c>
      <c r="BN5411">
        <v>1</v>
      </c>
      <c r="BO5411">
        <v>1</v>
      </c>
      <c r="BP5411">
        <v>1</v>
      </c>
      <c r="BQ5411">
        <v>7</v>
      </c>
      <c r="BR5411">
        <v>0</v>
      </c>
      <c r="BS5411" s="1" t="s">
        <v>163</v>
      </c>
      <c r="BT5411" s="1" t="s">
        <v>163</v>
      </c>
      <c r="BU5411">
        <v>1</v>
      </c>
      <c r="BV5411" t="s">
        <v>163</v>
      </c>
      <c r="BW5411" s="1" t="s">
        <v>163</v>
      </c>
      <c r="BX5411">
        <v>1</v>
      </c>
      <c r="BZ5411" s="1" t="s">
        <v>163</v>
      </c>
      <c r="CA5411">
        <v>2</v>
      </c>
      <c r="CB5411">
        <v>41595</v>
      </c>
      <c r="CC5411">
        <v>8</v>
      </c>
      <c r="CD5411">
        <v>1</v>
      </c>
      <c r="CE5411">
        <v>1</v>
      </c>
      <c r="CF5411">
        <v>1</v>
      </c>
      <c r="CG5411">
        <v>0</v>
      </c>
      <c r="CH5411">
        <v>1</v>
      </c>
      <c r="CI5411">
        <v>1</v>
      </c>
      <c r="CJ5411">
        <v>0</v>
      </c>
      <c r="CK5411" s="1" t="s">
        <v>163</v>
      </c>
      <c r="CL5411">
        <v>0</v>
      </c>
      <c r="CM5411">
        <v>0</v>
      </c>
      <c r="CO5411">
        <v>1</v>
      </c>
      <c r="CP5411">
        <v>2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 t="s">
        <v>172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 t="s">
        <v>163</v>
      </c>
      <c r="DD5411">
        <v>1</v>
      </c>
      <c r="DE5411" s="1" t="s">
        <v>163</v>
      </c>
      <c r="DF5411">
        <v>1</v>
      </c>
      <c r="DG5411">
        <v>19</v>
      </c>
      <c r="DH5411">
        <v>0</v>
      </c>
      <c r="DI5411">
        <v>0</v>
      </c>
      <c r="DJ5411">
        <v>0</v>
      </c>
      <c r="DK5411">
        <v>0</v>
      </c>
      <c r="DL5411">
        <v>1</v>
      </c>
      <c r="DM5411">
        <v>1</v>
      </c>
      <c r="DN5411">
        <v>1</v>
      </c>
      <c r="DO5411">
        <v>0</v>
      </c>
      <c r="DP5411">
        <v>0</v>
      </c>
      <c r="DQ5411">
        <v>0</v>
      </c>
      <c r="DR5411">
        <v>1</v>
      </c>
      <c r="DS5411">
        <v>1</v>
      </c>
      <c r="DT5411">
        <v>0</v>
      </c>
      <c r="DU5411">
        <v>0</v>
      </c>
      <c r="DV5411">
        <v>0</v>
      </c>
      <c r="DW5411">
        <v>1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  <c r="EF5411">
        <v>1</v>
      </c>
      <c r="EG5411">
        <v>0</v>
      </c>
      <c r="EH5411">
        <v>0</v>
      </c>
      <c r="EI5411">
        <v>0</v>
      </c>
      <c r="EJ5411">
        <v>0</v>
      </c>
      <c r="EK5411">
        <v>0</v>
      </c>
      <c r="EL5411">
        <v>3</v>
      </c>
      <c r="EN5411">
        <v>1</v>
      </c>
      <c r="EO5411">
        <v>3</v>
      </c>
      <c r="EP5411" s="1" t="s">
        <v>163</v>
      </c>
      <c r="EQ5411">
        <v>1</v>
      </c>
      <c r="ER5411">
        <v>0</v>
      </c>
      <c r="ES5411">
        <v>0</v>
      </c>
      <c r="ET5411">
        <v>0</v>
      </c>
      <c r="EU5411">
        <v>0</v>
      </c>
      <c r="EV5411">
        <v>1</v>
      </c>
      <c r="EW5411" t="s">
        <v>163</v>
      </c>
      <c r="EX5411">
        <v>0</v>
      </c>
      <c r="EY5411">
        <v>0</v>
      </c>
      <c r="EZ5411">
        <v>0</v>
      </c>
      <c r="FA5411" s="1" t="s">
        <v>163</v>
      </c>
      <c r="FB5411">
        <v>0</v>
      </c>
      <c r="FC5411">
        <v>0</v>
      </c>
      <c r="FD5411">
        <v>0</v>
      </c>
      <c r="FE5411">
        <v>0</v>
      </c>
      <c r="FF5411" s="1" t="s">
        <v>163</v>
      </c>
    </row>
    <row r="5412" spans="1:162" x14ac:dyDescent="0.25">
      <c r="A5412">
        <v>1047</v>
      </c>
      <c r="B5412">
        <v>55</v>
      </c>
      <c r="C5412" s="1" t="s">
        <v>169</v>
      </c>
      <c r="D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 t="s">
        <v>163</v>
      </c>
      <c r="AC5412" s="1" t="s">
        <v>163</v>
      </c>
      <c r="AD5412">
        <v>1</v>
      </c>
      <c r="AE5412">
        <v>2</v>
      </c>
      <c r="AF5412">
        <v>1</v>
      </c>
      <c r="AG5412" s="1" t="s">
        <v>183</v>
      </c>
      <c r="AH5412">
        <v>3</v>
      </c>
      <c r="AI5412">
        <v>13</v>
      </c>
      <c r="AJ5412" s="1" t="s">
        <v>181</v>
      </c>
      <c r="AK5412">
        <v>0</v>
      </c>
      <c r="AL5412">
        <v>0</v>
      </c>
      <c r="AW5412" s="1" t="s">
        <v>163</v>
      </c>
      <c r="AX5412" s="1" t="s">
        <v>163</v>
      </c>
      <c r="AY5412" s="1" t="s">
        <v>163</v>
      </c>
      <c r="AZ5412" s="1" t="s">
        <v>163</v>
      </c>
      <c r="BA5412">
        <v>175</v>
      </c>
      <c r="BB5412">
        <v>68</v>
      </c>
      <c r="BC5412" s="1" t="s">
        <v>165</v>
      </c>
      <c r="BD5412" s="1" t="s">
        <v>163</v>
      </c>
      <c r="BE5412">
        <v>1</v>
      </c>
      <c r="BF5412">
        <v>1</v>
      </c>
      <c r="BG5412">
        <v>0</v>
      </c>
      <c r="BH5412">
        <v>1841</v>
      </c>
      <c r="BI5412">
        <v>1155</v>
      </c>
      <c r="BJ5412">
        <v>0</v>
      </c>
      <c r="BL5412" s="1" t="s">
        <v>163</v>
      </c>
      <c r="BM5412">
        <v>1</v>
      </c>
      <c r="BN5412">
        <v>1</v>
      </c>
      <c r="BO5412">
        <v>1</v>
      </c>
      <c r="BP5412">
        <v>1</v>
      </c>
      <c r="BQ5412">
        <v>7</v>
      </c>
      <c r="BR5412">
        <v>1</v>
      </c>
      <c r="BS5412" s="1" t="s">
        <v>167</v>
      </c>
      <c r="BT5412" s="1" t="s">
        <v>163</v>
      </c>
      <c r="BU5412">
        <v>1</v>
      </c>
      <c r="BV5412" t="s">
        <v>163</v>
      </c>
      <c r="BW5412" s="1" t="s">
        <v>163</v>
      </c>
      <c r="BX5412">
        <v>1</v>
      </c>
      <c r="BZ5412" s="1" t="s">
        <v>163</v>
      </c>
      <c r="CA5412">
        <v>1</v>
      </c>
      <c r="CB5412">
        <v>38158</v>
      </c>
      <c r="CC5412">
        <v>12</v>
      </c>
      <c r="CD5412">
        <v>1</v>
      </c>
      <c r="CE5412">
        <v>1</v>
      </c>
      <c r="CF5412">
        <v>0</v>
      </c>
      <c r="CG5412">
        <v>1</v>
      </c>
      <c r="CH5412">
        <v>1</v>
      </c>
      <c r="CI5412">
        <v>1</v>
      </c>
      <c r="CJ5412">
        <v>0</v>
      </c>
      <c r="CK5412" s="1" t="s">
        <v>163</v>
      </c>
      <c r="CL5412">
        <v>0</v>
      </c>
      <c r="CM5412">
        <v>0</v>
      </c>
      <c r="CO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 t="s">
        <v>175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 t="s">
        <v>163</v>
      </c>
      <c r="DD5412">
        <v>1</v>
      </c>
      <c r="DE5412" s="1" t="s">
        <v>163</v>
      </c>
      <c r="DF5412">
        <v>0</v>
      </c>
      <c r="DH5412">
        <v>1</v>
      </c>
      <c r="DI5412">
        <v>0</v>
      </c>
      <c r="DJ5412">
        <v>0</v>
      </c>
      <c r="DK5412">
        <v>1</v>
      </c>
      <c r="DL5412">
        <v>1</v>
      </c>
      <c r="DM5412">
        <v>0</v>
      </c>
      <c r="DN5412">
        <v>0</v>
      </c>
      <c r="DO5412">
        <v>1</v>
      </c>
      <c r="DP5412">
        <v>1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1</v>
      </c>
      <c r="EC5412">
        <v>0</v>
      </c>
      <c r="ED5412">
        <v>0</v>
      </c>
      <c r="EE5412">
        <v>0</v>
      </c>
      <c r="EF5412">
        <v>0</v>
      </c>
      <c r="EG5412">
        <v>0</v>
      </c>
      <c r="EH5412">
        <v>0</v>
      </c>
      <c r="EI5412">
        <v>0</v>
      </c>
      <c r="EJ5412">
        <v>0</v>
      </c>
      <c r="EK5412">
        <v>1</v>
      </c>
      <c r="EL5412">
        <v>2</v>
      </c>
      <c r="EM5412">
        <v>7973</v>
      </c>
      <c r="EN5412">
        <v>1</v>
      </c>
      <c r="EO5412">
        <v>2</v>
      </c>
      <c r="EP5412" s="1" t="s">
        <v>163</v>
      </c>
      <c r="EQ5412">
        <v>1</v>
      </c>
      <c r="ER5412">
        <v>0</v>
      </c>
      <c r="ES5412">
        <v>0</v>
      </c>
      <c r="ET5412">
        <v>0</v>
      </c>
      <c r="EU5412">
        <v>0</v>
      </c>
      <c r="EV5412">
        <v>1</v>
      </c>
      <c r="EW5412" t="s">
        <v>163</v>
      </c>
      <c r="EX5412">
        <v>0</v>
      </c>
      <c r="EY5412">
        <v>1</v>
      </c>
      <c r="EZ5412">
        <v>0</v>
      </c>
      <c r="FA5412" s="1" t="s">
        <v>163</v>
      </c>
      <c r="FB5412">
        <v>0</v>
      </c>
      <c r="FC5412">
        <v>0</v>
      </c>
      <c r="FD5412">
        <v>0</v>
      </c>
      <c r="FE5412">
        <v>0</v>
      </c>
      <c r="FF5412" s="1" t="s">
        <v>163</v>
      </c>
    </row>
    <row r="5413" spans="1:162" x14ac:dyDescent="0.25">
      <c r="A5413">
        <v>1038</v>
      </c>
      <c r="B5413">
        <v>47</v>
      </c>
      <c r="C5413" s="1" t="s">
        <v>162</v>
      </c>
      <c r="D5413">
        <v>0</v>
      </c>
      <c r="F5413">
        <v>1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1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 t="s">
        <v>163</v>
      </c>
      <c r="AC5413" s="1" t="s">
        <v>163</v>
      </c>
      <c r="AD5413">
        <v>0</v>
      </c>
      <c r="AG5413" s="1" t="s">
        <v>163</v>
      </c>
      <c r="AH5413">
        <v>3</v>
      </c>
      <c r="AI5413">
        <v>15</v>
      </c>
      <c r="AJ5413" s="1" t="s">
        <v>177</v>
      </c>
      <c r="AK5413">
        <v>1</v>
      </c>
      <c r="AL5413">
        <v>1</v>
      </c>
      <c r="AM5413">
        <v>2</v>
      </c>
      <c r="AN5413">
        <v>0</v>
      </c>
      <c r="AO5413">
        <v>2</v>
      </c>
      <c r="AP5413">
        <v>0</v>
      </c>
      <c r="AW5413" s="1" t="s">
        <v>163</v>
      </c>
      <c r="AX5413" s="1" t="s">
        <v>163</v>
      </c>
      <c r="AY5413" s="1" t="s">
        <v>163</v>
      </c>
      <c r="AZ5413" s="1" t="s">
        <v>163</v>
      </c>
      <c r="BA5413">
        <v>165</v>
      </c>
      <c r="BB5413">
        <v>89</v>
      </c>
      <c r="BC5413" s="1" t="s">
        <v>175</v>
      </c>
      <c r="BD5413" s="1" t="s">
        <v>163</v>
      </c>
      <c r="BE5413">
        <v>0</v>
      </c>
      <c r="BF5413">
        <v>0</v>
      </c>
      <c r="BG5413">
        <v>0</v>
      </c>
      <c r="BH5413">
        <v>1118</v>
      </c>
      <c r="BI5413">
        <v>1016</v>
      </c>
      <c r="BJ5413">
        <v>0</v>
      </c>
      <c r="BL5413" s="1" t="s">
        <v>163</v>
      </c>
      <c r="BM5413">
        <v>1</v>
      </c>
      <c r="BN5413">
        <v>1</v>
      </c>
      <c r="BO5413">
        <v>0</v>
      </c>
      <c r="BP5413">
        <v>1</v>
      </c>
      <c r="BQ5413">
        <v>6</v>
      </c>
      <c r="BR5413">
        <v>0</v>
      </c>
      <c r="BS5413" s="1" t="s">
        <v>163</v>
      </c>
      <c r="BT5413" s="1" t="s">
        <v>163</v>
      </c>
      <c r="BU5413">
        <v>1</v>
      </c>
      <c r="BV5413" t="s">
        <v>163</v>
      </c>
      <c r="BW5413" s="1" t="s">
        <v>163</v>
      </c>
      <c r="BX5413">
        <v>5</v>
      </c>
      <c r="BZ5413" s="1" t="s">
        <v>163</v>
      </c>
      <c r="CA5413">
        <v>2</v>
      </c>
      <c r="CB5413">
        <v>21092</v>
      </c>
      <c r="CC5413">
        <v>6</v>
      </c>
      <c r="CD5413">
        <v>0</v>
      </c>
      <c r="CE5413">
        <v>1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 s="1" t="s">
        <v>163</v>
      </c>
      <c r="CL5413">
        <v>0</v>
      </c>
      <c r="CM5413">
        <v>0</v>
      </c>
      <c r="CO5413">
        <v>1</v>
      </c>
      <c r="CP5413">
        <v>1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 t="s">
        <v>165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 t="s">
        <v>163</v>
      </c>
      <c r="DD5413">
        <v>1</v>
      </c>
      <c r="DE5413" s="1" t="s">
        <v>163</v>
      </c>
      <c r="DF5413">
        <v>0</v>
      </c>
      <c r="DH5413">
        <v>1</v>
      </c>
      <c r="DI5413">
        <v>0</v>
      </c>
      <c r="DJ5413">
        <v>0</v>
      </c>
      <c r="DK5413">
        <v>1</v>
      </c>
      <c r="DL5413">
        <v>1</v>
      </c>
      <c r="DM5413">
        <v>0</v>
      </c>
      <c r="DN5413">
        <v>0</v>
      </c>
      <c r="DO5413">
        <v>1</v>
      </c>
      <c r="DP5413">
        <v>0</v>
      </c>
      <c r="DQ5413">
        <v>0</v>
      </c>
      <c r="DR5413">
        <v>1</v>
      </c>
      <c r="DS5413">
        <v>1</v>
      </c>
      <c r="DT5413">
        <v>0</v>
      </c>
      <c r="DU5413">
        <v>0</v>
      </c>
      <c r="DV5413">
        <v>1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  <c r="EF5413">
        <v>0</v>
      </c>
      <c r="EG5413">
        <v>0</v>
      </c>
      <c r="EH5413">
        <v>0</v>
      </c>
      <c r="EI5413">
        <v>0</v>
      </c>
      <c r="EJ5413">
        <v>0</v>
      </c>
      <c r="EK5413">
        <v>1</v>
      </c>
      <c r="EL5413">
        <v>2</v>
      </c>
      <c r="EM5413">
        <v>6022</v>
      </c>
      <c r="EN5413">
        <v>1</v>
      </c>
      <c r="EO5413">
        <v>4</v>
      </c>
      <c r="EP5413" s="1" t="s">
        <v>163</v>
      </c>
      <c r="EQ5413">
        <v>1</v>
      </c>
      <c r="ER5413">
        <v>0</v>
      </c>
      <c r="ES5413">
        <v>0</v>
      </c>
      <c r="ET5413">
        <v>0</v>
      </c>
      <c r="EU5413">
        <v>0</v>
      </c>
      <c r="EV5413">
        <v>0</v>
      </c>
      <c r="EW5413" t="s">
        <v>163</v>
      </c>
      <c r="EX5413">
        <v>1</v>
      </c>
      <c r="EY5413">
        <v>0</v>
      </c>
      <c r="EZ5413">
        <v>0</v>
      </c>
      <c r="FA5413" s="1" t="s">
        <v>163</v>
      </c>
      <c r="FB5413">
        <v>0</v>
      </c>
      <c r="FC5413">
        <v>0</v>
      </c>
      <c r="FD5413">
        <v>0</v>
      </c>
      <c r="FE5413">
        <v>0</v>
      </c>
      <c r="FF5413" s="1" t="s">
        <v>163</v>
      </c>
    </row>
    <row r="5414" spans="1:162" x14ac:dyDescent="0.25">
      <c r="A5414">
        <v>1005</v>
      </c>
      <c r="B5414">
        <v>57</v>
      </c>
      <c r="C5414" s="1" t="s">
        <v>173</v>
      </c>
      <c r="D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 t="s">
        <v>163</v>
      </c>
      <c r="AC5414" s="1" t="s">
        <v>163</v>
      </c>
      <c r="AD5414">
        <v>1</v>
      </c>
      <c r="AE5414">
        <v>2</v>
      </c>
      <c r="AF5414">
        <v>2</v>
      </c>
      <c r="AG5414" s="1" t="s">
        <v>176</v>
      </c>
      <c r="AH5414">
        <v>0</v>
      </c>
      <c r="AJ5414" s="1" t="s">
        <v>163</v>
      </c>
      <c r="AK5414">
        <v>0</v>
      </c>
      <c r="AL5414">
        <v>1</v>
      </c>
      <c r="AM5414">
        <v>5</v>
      </c>
      <c r="AN5414">
        <v>0</v>
      </c>
      <c r="AO5414">
        <v>1</v>
      </c>
      <c r="AP5414">
        <v>0</v>
      </c>
      <c r="AW5414" s="1" t="s">
        <v>163</v>
      </c>
      <c r="AX5414" s="1" t="s">
        <v>163</v>
      </c>
      <c r="AY5414" s="1" t="s">
        <v>163</v>
      </c>
      <c r="AZ5414" s="1" t="s">
        <v>163</v>
      </c>
      <c r="BA5414">
        <v>157</v>
      </c>
      <c r="BB5414">
        <v>77</v>
      </c>
      <c r="BC5414" s="1" t="s">
        <v>175</v>
      </c>
      <c r="BD5414" s="1" t="s">
        <v>163</v>
      </c>
      <c r="BE5414">
        <v>0</v>
      </c>
      <c r="BF5414">
        <v>0</v>
      </c>
      <c r="BG5414">
        <v>0</v>
      </c>
      <c r="BH5414">
        <v>3177</v>
      </c>
      <c r="BI5414">
        <v>916</v>
      </c>
      <c r="BJ5414">
        <v>0</v>
      </c>
      <c r="BL5414" s="1" t="s">
        <v>163</v>
      </c>
      <c r="BM5414">
        <v>1</v>
      </c>
      <c r="BN5414">
        <v>1</v>
      </c>
      <c r="BO5414">
        <v>1</v>
      </c>
      <c r="BP5414">
        <v>1</v>
      </c>
      <c r="BQ5414">
        <v>8</v>
      </c>
      <c r="BR5414">
        <v>0</v>
      </c>
      <c r="BS5414" s="1" t="s">
        <v>163</v>
      </c>
      <c r="BT5414" s="1" t="s">
        <v>163</v>
      </c>
      <c r="BU5414">
        <v>0</v>
      </c>
      <c r="BV5414" t="s">
        <v>175</v>
      </c>
      <c r="BW5414" s="1" t="s">
        <v>163</v>
      </c>
      <c r="BZ5414" s="1" t="s">
        <v>163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 s="1" t="s">
        <v>163</v>
      </c>
      <c r="CM5414">
        <v>0</v>
      </c>
      <c r="CO5414">
        <v>1</v>
      </c>
      <c r="CP5414">
        <v>1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 t="s">
        <v>175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 t="s">
        <v>163</v>
      </c>
      <c r="DD5414">
        <v>1</v>
      </c>
      <c r="DE5414" s="1" t="s">
        <v>163</v>
      </c>
      <c r="DF5414">
        <v>0</v>
      </c>
      <c r="DH5414">
        <v>1</v>
      </c>
      <c r="DI5414">
        <v>0</v>
      </c>
      <c r="DJ5414">
        <v>0</v>
      </c>
      <c r="DK5414">
        <v>1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1</v>
      </c>
      <c r="DR5414">
        <v>1</v>
      </c>
      <c r="DS5414">
        <v>0</v>
      </c>
      <c r="DT5414">
        <v>1</v>
      </c>
      <c r="DU5414">
        <v>1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  <c r="EF5414">
        <v>0</v>
      </c>
      <c r="EG5414">
        <v>0</v>
      </c>
      <c r="EH5414">
        <v>0</v>
      </c>
      <c r="EI5414">
        <v>0</v>
      </c>
      <c r="EJ5414">
        <v>0</v>
      </c>
      <c r="EK5414">
        <v>1</v>
      </c>
      <c r="EL5414">
        <v>1</v>
      </c>
      <c r="EN5414">
        <v>1</v>
      </c>
      <c r="EO5414">
        <v>1</v>
      </c>
      <c r="EP5414" s="1" t="s">
        <v>163</v>
      </c>
      <c r="EQ5414">
        <v>1</v>
      </c>
      <c r="ER5414">
        <v>0</v>
      </c>
      <c r="ES5414">
        <v>0</v>
      </c>
      <c r="ET5414">
        <v>0</v>
      </c>
      <c r="EU5414">
        <v>0</v>
      </c>
      <c r="EV5414">
        <v>0</v>
      </c>
      <c r="EW5414" t="s">
        <v>163</v>
      </c>
      <c r="EX5414">
        <v>0</v>
      </c>
      <c r="EY5414">
        <v>0</v>
      </c>
      <c r="EZ5414">
        <v>1</v>
      </c>
      <c r="FA5414" s="1" t="s">
        <v>163</v>
      </c>
      <c r="FB5414">
        <v>0</v>
      </c>
      <c r="FC5414">
        <v>0</v>
      </c>
      <c r="FD5414">
        <v>0</v>
      </c>
      <c r="FE5414">
        <v>0</v>
      </c>
      <c r="FF5414" s="1" t="s">
        <v>163</v>
      </c>
    </row>
    <row r="5415" spans="1:162" x14ac:dyDescent="0.25">
      <c r="A5415">
        <v>1021</v>
      </c>
      <c r="B5415">
        <v>51</v>
      </c>
      <c r="C5415" s="1" t="s">
        <v>173</v>
      </c>
      <c r="D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 t="s">
        <v>163</v>
      </c>
      <c r="AC5415" s="1" t="s">
        <v>163</v>
      </c>
      <c r="AD5415">
        <v>1</v>
      </c>
      <c r="AE5415">
        <v>1</v>
      </c>
      <c r="AF5415">
        <v>3</v>
      </c>
      <c r="AG5415" s="1" t="s">
        <v>176</v>
      </c>
      <c r="AH5415">
        <v>0</v>
      </c>
      <c r="AJ5415" s="1" t="s">
        <v>163</v>
      </c>
      <c r="AK5415">
        <v>2</v>
      </c>
      <c r="AL5415">
        <v>1</v>
      </c>
      <c r="AM5415">
        <v>4</v>
      </c>
      <c r="AN5415">
        <v>0</v>
      </c>
      <c r="AO5415">
        <v>3</v>
      </c>
      <c r="AP5415">
        <v>0</v>
      </c>
      <c r="AW5415" s="1" t="s">
        <v>163</v>
      </c>
      <c r="AX5415" s="1" t="s">
        <v>163</v>
      </c>
      <c r="AY5415" s="1" t="s">
        <v>163</v>
      </c>
      <c r="AZ5415" s="1" t="s">
        <v>163</v>
      </c>
      <c r="BA5415">
        <v>167</v>
      </c>
      <c r="BB5415">
        <v>56</v>
      </c>
      <c r="BC5415" s="1" t="s">
        <v>175</v>
      </c>
      <c r="BD5415" s="1" t="s">
        <v>163</v>
      </c>
      <c r="BE5415">
        <v>0</v>
      </c>
      <c r="BF5415">
        <v>1</v>
      </c>
      <c r="BG5415">
        <v>1</v>
      </c>
      <c r="BH5415">
        <v>3524</v>
      </c>
      <c r="BI5415">
        <v>2962</v>
      </c>
      <c r="BJ5415">
        <v>0</v>
      </c>
      <c r="BL5415" s="1" t="s">
        <v>163</v>
      </c>
      <c r="BM5415">
        <v>1</v>
      </c>
      <c r="BN5415">
        <v>1</v>
      </c>
      <c r="BO5415">
        <v>1</v>
      </c>
      <c r="BP5415">
        <v>1</v>
      </c>
      <c r="BQ5415">
        <v>6</v>
      </c>
      <c r="BR5415">
        <v>0</v>
      </c>
      <c r="BS5415" s="1" t="s">
        <v>163</v>
      </c>
      <c r="BT5415" s="1" t="s">
        <v>163</v>
      </c>
      <c r="BU5415">
        <v>1</v>
      </c>
      <c r="BV5415" t="s">
        <v>163</v>
      </c>
      <c r="BW5415" s="1" t="s">
        <v>163</v>
      </c>
      <c r="BX5415">
        <v>3</v>
      </c>
      <c r="BZ5415" s="1" t="s">
        <v>163</v>
      </c>
      <c r="CA5415">
        <v>2</v>
      </c>
      <c r="CB5415">
        <v>21249</v>
      </c>
      <c r="CC5415">
        <v>9</v>
      </c>
      <c r="CD5415">
        <v>1</v>
      </c>
      <c r="CE5415">
        <v>1</v>
      </c>
      <c r="CF5415">
        <v>1</v>
      </c>
      <c r="CG5415">
        <v>0</v>
      </c>
      <c r="CH5415">
        <v>1</v>
      </c>
      <c r="CI5415">
        <v>0</v>
      </c>
      <c r="CJ5415">
        <v>0</v>
      </c>
      <c r="CK5415" s="1" t="s">
        <v>163</v>
      </c>
      <c r="CL5415">
        <v>1</v>
      </c>
      <c r="CM5415">
        <v>0</v>
      </c>
      <c r="CO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 t="s">
        <v>165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 t="s">
        <v>163</v>
      </c>
      <c r="DD5415">
        <v>1</v>
      </c>
      <c r="DE5415" s="1" t="s">
        <v>163</v>
      </c>
      <c r="DF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1</v>
      </c>
      <c r="DR5415">
        <v>1</v>
      </c>
      <c r="DS5415">
        <v>1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1</v>
      </c>
      <c r="EC5415">
        <v>0</v>
      </c>
      <c r="ED5415">
        <v>0</v>
      </c>
      <c r="EE5415">
        <v>0</v>
      </c>
      <c r="EF5415">
        <v>0</v>
      </c>
      <c r="EG5415">
        <v>0</v>
      </c>
      <c r="EH5415">
        <v>0</v>
      </c>
      <c r="EI5415">
        <v>0</v>
      </c>
      <c r="EJ5415">
        <v>0</v>
      </c>
      <c r="EK5415">
        <v>1</v>
      </c>
      <c r="EL5415">
        <v>3</v>
      </c>
      <c r="EN5415">
        <v>1</v>
      </c>
      <c r="EO5415">
        <v>4</v>
      </c>
      <c r="EP5415" s="1" t="s">
        <v>163</v>
      </c>
      <c r="EQ5415">
        <v>1</v>
      </c>
      <c r="ER5415">
        <v>1</v>
      </c>
      <c r="ES5415">
        <v>1</v>
      </c>
      <c r="ET5415">
        <v>0</v>
      </c>
      <c r="EU5415">
        <v>0</v>
      </c>
      <c r="EV5415">
        <v>0</v>
      </c>
      <c r="EW5415" t="s">
        <v>163</v>
      </c>
      <c r="EX5415">
        <v>0</v>
      </c>
      <c r="EY5415">
        <v>1</v>
      </c>
      <c r="EZ5415">
        <v>1</v>
      </c>
      <c r="FA5415" s="1" t="s">
        <v>163</v>
      </c>
      <c r="FB5415">
        <v>0</v>
      </c>
      <c r="FC5415">
        <v>0</v>
      </c>
      <c r="FD5415">
        <v>0</v>
      </c>
      <c r="FE5415">
        <v>0</v>
      </c>
      <c r="FF5415" s="1" t="s">
        <v>163</v>
      </c>
    </row>
    <row r="5416" spans="1:162" x14ac:dyDescent="0.25">
      <c r="A5416">
        <v>1025</v>
      </c>
      <c r="B5416">
        <v>31</v>
      </c>
      <c r="C5416" s="1" t="s">
        <v>169</v>
      </c>
      <c r="D5416">
        <v>0</v>
      </c>
      <c r="F5416">
        <v>1</v>
      </c>
      <c r="G5416">
        <v>1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 t="s">
        <v>163</v>
      </c>
      <c r="AC5416" s="1" t="s">
        <v>163</v>
      </c>
      <c r="AD5416">
        <v>1</v>
      </c>
      <c r="AE5416">
        <v>2</v>
      </c>
      <c r="AF5416">
        <v>9</v>
      </c>
      <c r="AG5416" s="1" t="s">
        <v>174</v>
      </c>
      <c r="AH5416">
        <v>3</v>
      </c>
      <c r="AI5416">
        <v>8</v>
      </c>
      <c r="AJ5416" s="1" t="s">
        <v>181</v>
      </c>
      <c r="AK5416">
        <v>3</v>
      </c>
      <c r="AL5416">
        <v>1</v>
      </c>
      <c r="AM5416">
        <v>6</v>
      </c>
      <c r="AN5416">
        <v>3</v>
      </c>
      <c r="AO5416">
        <v>4</v>
      </c>
      <c r="AP5416">
        <v>0</v>
      </c>
      <c r="AQ5416">
        <v>90</v>
      </c>
      <c r="AR5416">
        <v>12</v>
      </c>
      <c r="AS5416">
        <v>89</v>
      </c>
      <c r="AT5416">
        <v>10</v>
      </c>
      <c r="AU5416">
        <v>92</v>
      </c>
      <c r="AV5416">
        <v>19</v>
      </c>
      <c r="AW5416" s="1" t="s">
        <v>163</v>
      </c>
      <c r="AX5416" s="1" t="s">
        <v>163</v>
      </c>
      <c r="AY5416" s="1" t="s">
        <v>163</v>
      </c>
      <c r="AZ5416" s="1" t="s">
        <v>163</v>
      </c>
      <c r="BA5416">
        <v>175</v>
      </c>
      <c r="BB5416">
        <v>77</v>
      </c>
      <c r="BC5416" s="1" t="s">
        <v>165</v>
      </c>
      <c r="BD5416" s="1" t="s">
        <v>163</v>
      </c>
      <c r="BE5416">
        <v>0</v>
      </c>
      <c r="BF5416">
        <v>0</v>
      </c>
      <c r="BG5416">
        <v>0</v>
      </c>
      <c r="BH5416">
        <v>797</v>
      </c>
      <c r="BI5416">
        <v>1357</v>
      </c>
      <c r="BJ5416">
        <v>0</v>
      </c>
      <c r="BL5416" s="1" t="s">
        <v>163</v>
      </c>
      <c r="BM5416">
        <v>1</v>
      </c>
      <c r="BN5416">
        <v>1</v>
      </c>
      <c r="BO5416">
        <v>1</v>
      </c>
      <c r="BP5416">
        <v>1</v>
      </c>
      <c r="BQ5416">
        <v>5</v>
      </c>
      <c r="BR5416">
        <v>0</v>
      </c>
      <c r="BS5416" s="1" t="s">
        <v>163</v>
      </c>
      <c r="BT5416" s="1" t="s">
        <v>163</v>
      </c>
      <c r="BU5416">
        <v>1</v>
      </c>
      <c r="BV5416" t="s">
        <v>163</v>
      </c>
      <c r="BW5416" s="1" t="s">
        <v>163</v>
      </c>
      <c r="BX5416">
        <v>5</v>
      </c>
      <c r="BZ5416" s="1" t="s">
        <v>163</v>
      </c>
      <c r="CA5416">
        <v>1</v>
      </c>
      <c r="CB5416">
        <v>41419</v>
      </c>
      <c r="CC5416">
        <v>7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 s="1" t="s">
        <v>163</v>
      </c>
      <c r="CL5416">
        <v>0</v>
      </c>
      <c r="CM5416">
        <v>0</v>
      </c>
      <c r="CO5416">
        <v>0</v>
      </c>
      <c r="CQ5416">
        <v>0</v>
      </c>
      <c r="CR5416">
        <v>0</v>
      </c>
      <c r="CS5416">
        <v>0</v>
      </c>
      <c r="CT5416">
        <v>0</v>
      </c>
      <c r="CU5416">
        <v>1</v>
      </c>
      <c r="CV5416">
        <v>0</v>
      </c>
      <c r="CW5416" t="s">
        <v>175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 t="s">
        <v>163</v>
      </c>
      <c r="DD5416">
        <v>1</v>
      </c>
      <c r="DE5416" s="1" t="s">
        <v>163</v>
      </c>
      <c r="DF5416">
        <v>1</v>
      </c>
      <c r="DG5416">
        <v>30</v>
      </c>
      <c r="DH5416">
        <v>1</v>
      </c>
      <c r="DI5416">
        <v>0</v>
      </c>
      <c r="DJ5416">
        <v>1</v>
      </c>
      <c r="DK5416">
        <v>1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1</v>
      </c>
      <c r="DR5416">
        <v>1</v>
      </c>
      <c r="DS5416">
        <v>1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1</v>
      </c>
      <c r="EC5416">
        <v>0</v>
      </c>
      <c r="ED5416">
        <v>0</v>
      </c>
      <c r="EE5416">
        <v>0</v>
      </c>
      <c r="EF5416">
        <v>0</v>
      </c>
      <c r="EG5416">
        <v>0</v>
      </c>
      <c r="EH5416">
        <v>0</v>
      </c>
      <c r="EI5416">
        <v>0</v>
      </c>
      <c r="EJ5416">
        <v>0</v>
      </c>
      <c r="EK5416">
        <v>1</v>
      </c>
      <c r="EL5416">
        <v>3</v>
      </c>
      <c r="EN5416">
        <v>1</v>
      </c>
      <c r="EO5416">
        <v>1</v>
      </c>
      <c r="EP5416" s="1" t="s">
        <v>163</v>
      </c>
      <c r="EQ5416">
        <v>1</v>
      </c>
      <c r="ER5416">
        <v>0</v>
      </c>
      <c r="ES5416">
        <v>1</v>
      </c>
      <c r="ET5416">
        <v>0</v>
      </c>
      <c r="EU5416">
        <v>0</v>
      </c>
      <c r="EV5416">
        <v>0</v>
      </c>
      <c r="EW5416" t="s">
        <v>163</v>
      </c>
      <c r="EX5416">
        <v>0</v>
      </c>
      <c r="EY5416">
        <v>0</v>
      </c>
      <c r="EZ5416">
        <v>0</v>
      </c>
      <c r="FA5416" s="1" t="s">
        <v>163</v>
      </c>
      <c r="FB5416">
        <v>1</v>
      </c>
      <c r="FC5416">
        <v>1</v>
      </c>
      <c r="FD5416">
        <v>0</v>
      </c>
      <c r="FE5416">
        <v>0</v>
      </c>
      <c r="FF5416" s="1" t="s">
        <v>163</v>
      </c>
    </row>
    <row r="5417" spans="1:162" x14ac:dyDescent="0.25">
      <c r="A5417">
        <v>1021</v>
      </c>
      <c r="B5417">
        <v>38</v>
      </c>
      <c r="C5417" s="1" t="s">
        <v>162</v>
      </c>
      <c r="D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t="s">
        <v>163</v>
      </c>
      <c r="AC5417" s="1" t="s">
        <v>163</v>
      </c>
      <c r="AD5417">
        <v>0</v>
      </c>
      <c r="AG5417" s="1" t="s">
        <v>163</v>
      </c>
      <c r="AH5417">
        <v>0</v>
      </c>
      <c r="AJ5417" s="1" t="s">
        <v>163</v>
      </c>
      <c r="AK5417">
        <v>1</v>
      </c>
      <c r="AL5417">
        <v>0</v>
      </c>
      <c r="AW5417" s="1" t="s">
        <v>163</v>
      </c>
      <c r="AX5417" s="1" t="s">
        <v>163</v>
      </c>
      <c r="AY5417" s="1" t="s">
        <v>163</v>
      </c>
      <c r="AZ5417" s="1" t="s">
        <v>163</v>
      </c>
      <c r="BA5417">
        <v>151</v>
      </c>
      <c r="BB5417">
        <v>77</v>
      </c>
      <c r="BC5417" s="1" t="s">
        <v>170</v>
      </c>
      <c r="BD5417" s="1" t="s">
        <v>171</v>
      </c>
      <c r="BE5417">
        <v>0</v>
      </c>
      <c r="BF5417">
        <v>0</v>
      </c>
      <c r="BG5417">
        <v>0</v>
      </c>
      <c r="BH5417">
        <v>610</v>
      </c>
      <c r="BI5417">
        <v>1776</v>
      </c>
      <c r="BJ5417">
        <v>0</v>
      </c>
      <c r="BL5417" s="1" t="s">
        <v>163</v>
      </c>
      <c r="BM5417">
        <v>1</v>
      </c>
      <c r="BN5417">
        <v>1</v>
      </c>
      <c r="BO5417">
        <v>1</v>
      </c>
      <c r="BP5417">
        <v>1</v>
      </c>
      <c r="BQ5417">
        <v>6</v>
      </c>
      <c r="BR5417">
        <v>0</v>
      </c>
      <c r="BS5417" s="1" t="s">
        <v>163</v>
      </c>
      <c r="BT5417" s="1" t="s">
        <v>163</v>
      </c>
      <c r="BU5417">
        <v>1</v>
      </c>
      <c r="BV5417" t="s">
        <v>163</v>
      </c>
      <c r="BW5417" s="1" t="s">
        <v>163</v>
      </c>
      <c r="BX5417">
        <v>6</v>
      </c>
      <c r="BY5417">
        <v>2</v>
      </c>
      <c r="BZ5417" s="1" t="s">
        <v>163</v>
      </c>
      <c r="CA5417">
        <v>2</v>
      </c>
      <c r="CB5417">
        <v>16307</v>
      </c>
      <c r="CC5417">
        <v>12</v>
      </c>
      <c r="CD5417">
        <v>0</v>
      </c>
      <c r="CE5417">
        <v>1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 s="1" t="s">
        <v>163</v>
      </c>
      <c r="CL5417">
        <v>0</v>
      </c>
      <c r="CM5417">
        <v>0</v>
      </c>
      <c r="CO5417">
        <v>0</v>
      </c>
      <c r="CQ5417">
        <v>0</v>
      </c>
      <c r="CR5417">
        <v>1</v>
      </c>
      <c r="CS5417">
        <v>0</v>
      </c>
      <c r="CT5417">
        <v>0</v>
      </c>
      <c r="CU5417">
        <v>0</v>
      </c>
      <c r="CV5417">
        <v>0</v>
      </c>
      <c r="CW5417" t="s">
        <v>175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 t="s">
        <v>163</v>
      </c>
      <c r="DD5417">
        <v>1</v>
      </c>
      <c r="DE5417" s="1" t="s">
        <v>163</v>
      </c>
      <c r="DF5417">
        <v>1</v>
      </c>
      <c r="DG5417">
        <v>35</v>
      </c>
      <c r="DH5417">
        <v>1</v>
      </c>
      <c r="DI5417">
        <v>1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1</v>
      </c>
      <c r="DR5417">
        <v>1</v>
      </c>
      <c r="DS5417">
        <v>1</v>
      </c>
      <c r="DT5417">
        <v>1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  <c r="EF5417">
        <v>0</v>
      </c>
      <c r="EG5417">
        <v>0</v>
      </c>
      <c r="EH5417">
        <v>0</v>
      </c>
      <c r="EI5417">
        <v>0</v>
      </c>
      <c r="EJ5417">
        <v>0</v>
      </c>
      <c r="EK5417">
        <v>1</v>
      </c>
      <c r="EL5417">
        <v>1</v>
      </c>
      <c r="EN5417">
        <v>1</v>
      </c>
      <c r="EO5417">
        <v>1</v>
      </c>
      <c r="EP5417" s="1" t="s">
        <v>163</v>
      </c>
      <c r="EQ5417">
        <v>1</v>
      </c>
      <c r="ER5417">
        <v>1</v>
      </c>
      <c r="ES5417">
        <v>0</v>
      </c>
      <c r="ET5417">
        <v>1</v>
      </c>
      <c r="EU5417">
        <v>0</v>
      </c>
      <c r="EV5417">
        <v>0</v>
      </c>
      <c r="EW5417" t="s">
        <v>163</v>
      </c>
      <c r="EX5417">
        <v>0</v>
      </c>
      <c r="EY5417">
        <v>1</v>
      </c>
      <c r="EZ5417">
        <v>0</v>
      </c>
      <c r="FA5417" s="1" t="s">
        <v>163</v>
      </c>
      <c r="FB5417">
        <v>0</v>
      </c>
      <c r="FC5417">
        <v>0</v>
      </c>
      <c r="FD5417">
        <v>0</v>
      </c>
      <c r="FE5417">
        <v>0</v>
      </c>
      <c r="FF5417" s="1" t="s">
        <v>163</v>
      </c>
    </row>
    <row r="5418" spans="1:162" x14ac:dyDescent="0.25">
      <c r="A5418">
        <v>1004</v>
      </c>
      <c r="B5418">
        <v>41</v>
      </c>
      <c r="C5418" s="1" t="s">
        <v>173</v>
      </c>
      <c r="D5418">
        <v>0</v>
      </c>
      <c r="F5418">
        <v>1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1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 t="s">
        <v>163</v>
      </c>
      <c r="AC5418" s="1" t="s">
        <v>163</v>
      </c>
      <c r="AD5418">
        <v>1</v>
      </c>
      <c r="AE5418">
        <v>2</v>
      </c>
      <c r="AF5418">
        <v>4</v>
      </c>
      <c r="AG5418" s="1" t="s">
        <v>164</v>
      </c>
      <c r="AH5418">
        <v>3</v>
      </c>
      <c r="AI5418">
        <v>11</v>
      </c>
      <c r="AJ5418" s="1" t="s">
        <v>177</v>
      </c>
      <c r="AK5418">
        <v>2</v>
      </c>
      <c r="AL5418">
        <v>1</v>
      </c>
      <c r="AM5418">
        <v>2</v>
      </c>
      <c r="AN5418">
        <v>0</v>
      </c>
      <c r="AO5418">
        <v>3</v>
      </c>
      <c r="AP5418">
        <v>0</v>
      </c>
      <c r="AW5418" s="1" t="s">
        <v>163</v>
      </c>
      <c r="AX5418" s="1" t="s">
        <v>163</v>
      </c>
      <c r="AY5418" s="1" t="s">
        <v>163</v>
      </c>
      <c r="AZ5418" s="1" t="s">
        <v>163</v>
      </c>
      <c r="BA5418">
        <v>182</v>
      </c>
      <c r="BB5418">
        <v>77</v>
      </c>
      <c r="BC5418" s="1" t="s">
        <v>165</v>
      </c>
      <c r="BD5418" s="1" t="s">
        <v>163</v>
      </c>
      <c r="BE5418">
        <v>0</v>
      </c>
      <c r="BF5418">
        <v>0</v>
      </c>
      <c r="BG5418">
        <v>1</v>
      </c>
      <c r="BH5418">
        <v>2684</v>
      </c>
      <c r="BI5418">
        <v>770</v>
      </c>
      <c r="BJ5418">
        <v>0</v>
      </c>
      <c r="BL5418" s="1" t="s">
        <v>163</v>
      </c>
      <c r="BM5418">
        <v>1</v>
      </c>
      <c r="BN5418">
        <v>1</v>
      </c>
      <c r="BO5418">
        <v>1</v>
      </c>
      <c r="BP5418">
        <v>1</v>
      </c>
      <c r="BQ5418">
        <v>6</v>
      </c>
      <c r="BR5418">
        <v>0</v>
      </c>
      <c r="BS5418" s="1" t="s">
        <v>163</v>
      </c>
      <c r="BT5418" s="1" t="s">
        <v>163</v>
      </c>
      <c r="BU5418">
        <v>1</v>
      </c>
      <c r="BV5418" t="s">
        <v>163</v>
      </c>
      <c r="BW5418" s="1" t="s">
        <v>163</v>
      </c>
      <c r="BX5418">
        <v>3</v>
      </c>
      <c r="BZ5418" s="1" t="s">
        <v>163</v>
      </c>
      <c r="CA5418">
        <v>1</v>
      </c>
      <c r="CB5418">
        <v>35339</v>
      </c>
      <c r="CC5418">
        <v>8</v>
      </c>
      <c r="CD5418">
        <v>1</v>
      </c>
      <c r="CE5418">
        <v>1</v>
      </c>
      <c r="CF5418">
        <v>1</v>
      </c>
      <c r="CG5418">
        <v>1</v>
      </c>
      <c r="CH5418">
        <v>0</v>
      </c>
      <c r="CI5418">
        <v>1</v>
      </c>
      <c r="CJ5418">
        <v>0</v>
      </c>
      <c r="CK5418" s="1" t="s">
        <v>163</v>
      </c>
      <c r="CL5418">
        <v>0</v>
      </c>
      <c r="CM5418">
        <v>0</v>
      </c>
      <c r="CO5418">
        <v>0</v>
      </c>
      <c r="CQ5418">
        <v>0</v>
      </c>
      <c r="CR5418">
        <v>0</v>
      </c>
      <c r="CS5418">
        <v>0</v>
      </c>
      <c r="CT5418">
        <v>0</v>
      </c>
      <c r="CU5418">
        <v>1</v>
      </c>
      <c r="CV5418">
        <v>0</v>
      </c>
      <c r="CW5418" t="s">
        <v>172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 t="s">
        <v>163</v>
      </c>
      <c r="DD5418">
        <v>1</v>
      </c>
      <c r="DE5418" s="1" t="s">
        <v>163</v>
      </c>
      <c r="DF5418">
        <v>2</v>
      </c>
      <c r="DG5418">
        <v>32</v>
      </c>
      <c r="DH5418">
        <v>1</v>
      </c>
      <c r="DI5418">
        <v>1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1</v>
      </c>
      <c r="DR5418">
        <v>1</v>
      </c>
      <c r="DS5418">
        <v>0</v>
      </c>
      <c r="DT5418">
        <v>0</v>
      </c>
      <c r="DU5418">
        <v>0</v>
      </c>
      <c r="DV5418">
        <v>1</v>
      </c>
      <c r="DW5418">
        <v>0</v>
      </c>
      <c r="DX5418">
        <v>1</v>
      </c>
      <c r="DY5418">
        <v>0</v>
      </c>
      <c r="DZ5418">
        <v>0</v>
      </c>
      <c r="EA5418">
        <v>1</v>
      </c>
      <c r="EB5418">
        <v>0</v>
      </c>
      <c r="EC5418">
        <v>0</v>
      </c>
      <c r="ED5418">
        <v>0</v>
      </c>
      <c r="EE5418">
        <v>0</v>
      </c>
      <c r="EF5418">
        <v>0</v>
      </c>
      <c r="EG5418">
        <v>0</v>
      </c>
      <c r="EH5418">
        <v>0</v>
      </c>
      <c r="EI5418">
        <v>0</v>
      </c>
      <c r="EJ5418">
        <v>0</v>
      </c>
      <c r="EK5418">
        <v>1</v>
      </c>
      <c r="EL5418">
        <v>2</v>
      </c>
      <c r="EM5418">
        <v>10167</v>
      </c>
      <c r="EN5418">
        <v>1</v>
      </c>
      <c r="EO5418">
        <v>2</v>
      </c>
      <c r="EP5418" s="1" t="s">
        <v>163</v>
      </c>
      <c r="EQ5418">
        <v>1</v>
      </c>
      <c r="ER5418">
        <v>0</v>
      </c>
      <c r="ES5418">
        <v>0</v>
      </c>
      <c r="ET5418">
        <v>0</v>
      </c>
      <c r="EU5418">
        <v>0</v>
      </c>
      <c r="EV5418">
        <v>0</v>
      </c>
      <c r="EW5418" t="s">
        <v>163</v>
      </c>
      <c r="EX5418">
        <v>1</v>
      </c>
      <c r="EY5418">
        <v>0</v>
      </c>
      <c r="EZ5418">
        <v>0</v>
      </c>
      <c r="FA5418" s="1" t="s">
        <v>163</v>
      </c>
      <c r="FB5418">
        <v>0</v>
      </c>
      <c r="FC5418">
        <v>0</v>
      </c>
      <c r="FD5418">
        <v>0</v>
      </c>
      <c r="FE5418">
        <v>0</v>
      </c>
      <c r="FF5418" s="1" t="s">
        <v>163</v>
      </c>
    </row>
    <row r="5419" spans="1:162" x14ac:dyDescent="0.25">
      <c r="A5419">
        <v>1043</v>
      </c>
      <c r="B5419">
        <v>28</v>
      </c>
      <c r="C5419" s="1" t="s">
        <v>173</v>
      </c>
      <c r="D5419">
        <v>0</v>
      </c>
      <c r="F5419">
        <v>1</v>
      </c>
      <c r="G5419">
        <v>0</v>
      </c>
      <c r="H5419">
        <v>0</v>
      </c>
      <c r="I5419">
        <v>1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 t="s">
        <v>163</v>
      </c>
      <c r="AC5419" s="1" t="s">
        <v>163</v>
      </c>
      <c r="AD5419">
        <v>2</v>
      </c>
      <c r="AG5419" s="1" t="s">
        <v>163</v>
      </c>
      <c r="AH5419">
        <v>1</v>
      </c>
      <c r="AJ5419" s="1" t="s">
        <v>163</v>
      </c>
      <c r="AK5419">
        <v>1</v>
      </c>
      <c r="AL5419">
        <v>1</v>
      </c>
      <c r="AM5419">
        <v>2</v>
      </c>
      <c r="AN5419">
        <v>1</v>
      </c>
      <c r="AO5419">
        <v>2</v>
      </c>
      <c r="AP5419">
        <v>0</v>
      </c>
      <c r="AQ5419">
        <v>95</v>
      </c>
      <c r="AR5419">
        <v>21</v>
      </c>
      <c r="AW5419" s="1" t="s">
        <v>163</v>
      </c>
      <c r="AX5419" s="1" t="s">
        <v>163</v>
      </c>
      <c r="AY5419" s="1" t="s">
        <v>163</v>
      </c>
      <c r="AZ5419" s="1" t="s">
        <v>163</v>
      </c>
      <c r="BA5419">
        <v>166</v>
      </c>
      <c r="BB5419">
        <v>58</v>
      </c>
      <c r="BC5419" s="1" t="s">
        <v>175</v>
      </c>
      <c r="BD5419" s="1" t="s">
        <v>163</v>
      </c>
      <c r="BE5419">
        <v>0</v>
      </c>
      <c r="BF5419">
        <v>0</v>
      </c>
      <c r="BG5419">
        <v>0</v>
      </c>
      <c r="BH5419">
        <v>2919</v>
      </c>
      <c r="BI5419">
        <v>2148</v>
      </c>
      <c r="BJ5419">
        <v>0</v>
      </c>
      <c r="BL5419" s="1" t="s">
        <v>163</v>
      </c>
      <c r="BM5419">
        <v>1</v>
      </c>
      <c r="BN5419">
        <v>1</v>
      </c>
      <c r="BO5419">
        <v>0</v>
      </c>
      <c r="BP5419">
        <v>1</v>
      </c>
      <c r="BQ5419">
        <v>6</v>
      </c>
      <c r="BR5419">
        <v>0</v>
      </c>
      <c r="BS5419" s="1" t="s">
        <v>163</v>
      </c>
      <c r="BT5419" s="1" t="s">
        <v>163</v>
      </c>
      <c r="BU5419">
        <v>1</v>
      </c>
      <c r="BV5419" t="s">
        <v>163</v>
      </c>
      <c r="BW5419" s="1" t="s">
        <v>163</v>
      </c>
      <c r="BX5419">
        <v>5</v>
      </c>
      <c r="BZ5419" s="1" t="s">
        <v>163</v>
      </c>
      <c r="CA5419">
        <v>1</v>
      </c>
      <c r="CB5419">
        <v>42180</v>
      </c>
      <c r="CC5419">
        <v>11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 s="1" t="s">
        <v>163</v>
      </c>
      <c r="CL5419">
        <v>0</v>
      </c>
      <c r="CM5419">
        <v>1</v>
      </c>
      <c r="CN5419">
        <v>2</v>
      </c>
      <c r="CO5419">
        <v>1</v>
      </c>
      <c r="CP5419">
        <v>5</v>
      </c>
      <c r="CQ5419">
        <v>0</v>
      </c>
      <c r="CR5419">
        <v>0</v>
      </c>
      <c r="CS5419">
        <v>0</v>
      </c>
      <c r="CT5419">
        <v>1</v>
      </c>
      <c r="CU5419">
        <v>0</v>
      </c>
      <c r="CV5419">
        <v>0</v>
      </c>
      <c r="CW5419" t="s">
        <v>172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 t="s">
        <v>163</v>
      </c>
      <c r="DD5419">
        <v>1</v>
      </c>
      <c r="DE5419" s="1" t="s">
        <v>163</v>
      </c>
      <c r="DF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1</v>
      </c>
      <c r="DR5419">
        <v>1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1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1</v>
      </c>
      <c r="EL5419">
        <v>1</v>
      </c>
      <c r="EN5419">
        <v>1</v>
      </c>
      <c r="EO5419">
        <v>1</v>
      </c>
      <c r="EP5419" s="1" t="s">
        <v>163</v>
      </c>
      <c r="EQ5419">
        <v>1</v>
      </c>
      <c r="ER5419">
        <v>1</v>
      </c>
      <c r="ES5419">
        <v>0</v>
      </c>
      <c r="ET5419">
        <v>0</v>
      </c>
      <c r="EU5419">
        <v>0</v>
      </c>
      <c r="EV5419">
        <v>1</v>
      </c>
      <c r="EW5419" t="s">
        <v>163</v>
      </c>
      <c r="EX5419">
        <v>0</v>
      </c>
      <c r="EY5419">
        <v>1</v>
      </c>
      <c r="EZ5419">
        <v>1</v>
      </c>
      <c r="FA5419" s="1" t="s">
        <v>163</v>
      </c>
      <c r="FB5419">
        <v>0</v>
      </c>
      <c r="FC5419">
        <v>0</v>
      </c>
      <c r="FD5419">
        <v>0</v>
      </c>
      <c r="FE5419">
        <v>0</v>
      </c>
      <c r="FF5419" s="1" t="s">
        <v>163</v>
      </c>
    </row>
    <row r="5420" spans="1:162" x14ac:dyDescent="0.25">
      <c r="A5420">
        <v>1002</v>
      </c>
      <c r="B5420">
        <v>16</v>
      </c>
      <c r="C5420" s="1" t="s">
        <v>169</v>
      </c>
      <c r="D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 t="s">
        <v>163</v>
      </c>
      <c r="AC5420" s="1" t="s">
        <v>163</v>
      </c>
      <c r="AD5420">
        <v>1</v>
      </c>
      <c r="AE5420">
        <v>2</v>
      </c>
      <c r="AF5420">
        <v>5</v>
      </c>
      <c r="AG5420" s="1" t="s">
        <v>176</v>
      </c>
      <c r="AH5420">
        <v>1</v>
      </c>
      <c r="AJ5420" s="1" t="s">
        <v>163</v>
      </c>
      <c r="AK5420">
        <v>2</v>
      </c>
      <c r="AL5420">
        <v>1</v>
      </c>
      <c r="AM5420">
        <v>6</v>
      </c>
      <c r="AN5420">
        <v>0</v>
      </c>
      <c r="AO5420">
        <v>2</v>
      </c>
      <c r="AP5420">
        <v>0</v>
      </c>
      <c r="AW5420" s="1" t="s">
        <v>163</v>
      </c>
      <c r="AX5420" s="1" t="s">
        <v>163</v>
      </c>
      <c r="AY5420" s="1" t="s">
        <v>163</v>
      </c>
      <c r="AZ5420" s="1" t="s">
        <v>163</v>
      </c>
      <c r="BA5420">
        <v>171</v>
      </c>
      <c r="BB5420">
        <v>88</v>
      </c>
      <c r="BC5420" s="1" t="s">
        <v>175</v>
      </c>
      <c r="BD5420" s="1" t="s">
        <v>163</v>
      </c>
      <c r="BE5420">
        <v>0</v>
      </c>
      <c r="BF5420">
        <v>0</v>
      </c>
      <c r="BG5420">
        <v>0</v>
      </c>
      <c r="BH5420">
        <v>4691</v>
      </c>
      <c r="BI5420">
        <v>1698</v>
      </c>
      <c r="BJ5420">
        <v>0</v>
      </c>
      <c r="BL5420" s="1" t="s">
        <v>163</v>
      </c>
      <c r="BM5420">
        <v>1</v>
      </c>
      <c r="BN5420">
        <v>1</v>
      </c>
      <c r="BO5420">
        <v>1</v>
      </c>
      <c r="BP5420">
        <v>1</v>
      </c>
      <c r="BQ5420">
        <v>4</v>
      </c>
      <c r="BR5420">
        <v>1</v>
      </c>
      <c r="BS5420" s="1" t="s">
        <v>165</v>
      </c>
      <c r="BT5420" s="1" t="s">
        <v>163</v>
      </c>
      <c r="BU5420">
        <v>0</v>
      </c>
      <c r="BV5420" t="s">
        <v>175</v>
      </c>
      <c r="BW5420" s="1" t="s">
        <v>163</v>
      </c>
      <c r="BZ5420" s="1" t="s">
        <v>163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 s="1" t="s">
        <v>163</v>
      </c>
      <c r="CM5420">
        <v>1</v>
      </c>
      <c r="CN5420">
        <v>1</v>
      </c>
      <c r="CO5420">
        <v>0</v>
      </c>
      <c r="CQ5420">
        <v>0</v>
      </c>
      <c r="CR5420">
        <v>0</v>
      </c>
      <c r="CS5420">
        <v>0</v>
      </c>
      <c r="CT5420">
        <v>1</v>
      </c>
      <c r="CU5420">
        <v>0</v>
      </c>
      <c r="CV5420">
        <v>0</v>
      </c>
      <c r="CW5420" t="s">
        <v>165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 t="s">
        <v>163</v>
      </c>
      <c r="DD5420">
        <v>1</v>
      </c>
      <c r="DE5420" s="1" t="s">
        <v>163</v>
      </c>
      <c r="DF5420">
        <v>0</v>
      </c>
      <c r="DH5420">
        <v>1</v>
      </c>
      <c r="DI5420">
        <v>0</v>
      </c>
      <c r="DJ5420">
        <v>0</v>
      </c>
      <c r="DK5420">
        <v>1</v>
      </c>
      <c r="DL5420">
        <v>1</v>
      </c>
      <c r="DM5420">
        <v>1</v>
      </c>
      <c r="DN5420">
        <v>0</v>
      </c>
      <c r="DO5420">
        <v>0</v>
      </c>
      <c r="DP5420">
        <v>0</v>
      </c>
      <c r="DQ5420">
        <v>0</v>
      </c>
      <c r="DR5420">
        <v>1</v>
      </c>
      <c r="DS5420">
        <v>1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1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1</v>
      </c>
      <c r="EL5420">
        <v>1</v>
      </c>
      <c r="EN5420">
        <v>1</v>
      </c>
      <c r="EO5420">
        <v>1</v>
      </c>
      <c r="EP5420" s="1" t="s">
        <v>163</v>
      </c>
      <c r="EQ5420">
        <v>1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 t="s">
        <v>163</v>
      </c>
      <c r="EX5420">
        <v>0</v>
      </c>
      <c r="EY5420">
        <v>0</v>
      </c>
      <c r="EZ5420">
        <v>1</v>
      </c>
      <c r="FA5420" s="1" t="s">
        <v>163</v>
      </c>
      <c r="FB5420">
        <v>1</v>
      </c>
      <c r="FC5420">
        <v>1</v>
      </c>
      <c r="FD5420">
        <v>1</v>
      </c>
      <c r="FE5420">
        <v>0</v>
      </c>
      <c r="FF5420" s="1" t="s">
        <v>163</v>
      </c>
    </row>
    <row r="5421" spans="1:162" x14ac:dyDescent="0.25">
      <c r="A5421">
        <v>1045</v>
      </c>
      <c r="B5421">
        <v>35</v>
      </c>
      <c r="C5421" s="1" t="s">
        <v>162</v>
      </c>
      <c r="D5421">
        <v>1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 t="s">
        <v>163</v>
      </c>
      <c r="AC5421" s="1" t="s">
        <v>163</v>
      </c>
      <c r="AD5421">
        <v>0</v>
      </c>
      <c r="AG5421" s="1" t="s">
        <v>163</v>
      </c>
      <c r="AH5421">
        <v>0</v>
      </c>
      <c r="AJ5421" s="1" t="s">
        <v>163</v>
      </c>
      <c r="AK5421">
        <v>3</v>
      </c>
      <c r="AL5421">
        <v>1</v>
      </c>
      <c r="AM5421">
        <v>3</v>
      </c>
      <c r="AN5421">
        <v>2</v>
      </c>
      <c r="AO5421">
        <v>4</v>
      </c>
      <c r="AP5421">
        <v>1</v>
      </c>
      <c r="AQ5421">
        <v>91</v>
      </c>
      <c r="AR5421">
        <v>15</v>
      </c>
      <c r="AS5421">
        <v>74</v>
      </c>
      <c r="AT5421">
        <v>21</v>
      </c>
      <c r="AW5421" s="1" t="s">
        <v>163</v>
      </c>
      <c r="AX5421" s="1" t="s">
        <v>163</v>
      </c>
      <c r="AY5421" s="1" t="s">
        <v>163</v>
      </c>
      <c r="AZ5421" s="1" t="s">
        <v>163</v>
      </c>
      <c r="BA5421">
        <v>173</v>
      </c>
      <c r="BB5421">
        <v>48</v>
      </c>
      <c r="BC5421" s="1" t="s">
        <v>175</v>
      </c>
      <c r="BD5421" s="1" t="s">
        <v>163</v>
      </c>
      <c r="BE5421">
        <v>0</v>
      </c>
      <c r="BF5421">
        <v>0</v>
      </c>
      <c r="BG5421">
        <v>0</v>
      </c>
      <c r="BH5421">
        <v>1536</v>
      </c>
      <c r="BI5421">
        <v>1599</v>
      </c>
      <c r="BJ5421">
        <v>1</v>
      </c>
      <c r="BK5421">
        <v>1</v>
      </c>
      <c r="BL5421" s="1" t="s">
        <v>163</v>
      </c>
      <c r="BM5421">
        <v>1</v>
      </c>
      <c r="BN5421">
        <v>1</v>
      </c>
      <c r="BO5421">
        <v>1</v>
      </c>
      <c r="BP5421">
        <v>1</v>
      </c>
      <c r="BQ5421">
        <v>6</v>
      </c>
      <c r="BR5421">
        <v>0</v>
      </c>
      <c r="BS5421" s="1" t="s">
        <v>163</v>
      </c>
      <c r="BT5421" s="1" t="s">
        <v>163</v>
      </c>
      <c r="BU5421">
        <v>1</v>
      </c>
      <c r="BV5421" t="s">
        <v>163</v>
      </c>
      <c r="BW5421" s="1" t="s">
        <v>163</v>
      </c>
      <c r="BX5421">
        <v>3</v>
      </c>
      <c r="BZ5421" s="1" t="s">
        <v>163</v>
      </c>
      <c r="CA5421">
        <v>1</v>
      </c>
      <c r="CB5421">
        <v>21055</v>
      </c>
      <c r="CC5421">
        <v>9</v>
      </c>
      <c r="CD5421">
        <v>1</v>
      </c>
      <c r="CE5421">
        <v>1</v>
      </c>
      <c r="CF5421">
        <v>0</v>
      </c>
      <c r="CG5421">
        <v>0</v>
      </c>
      <c r="CH5421">
        <v>1</v>
      </c>
      <c r="CI5421">
        <v>1</v>
      </c>
      <c r="CJ5421">
        <v>0</v>
      </c>
      <c r="CK5421" s="1" t="s">
        <v>163</v>
      </c>
      <c r="CL5421">
        <v>0</v>
      </c>
      <c r="CM5421">
        <v>0</v>
      </c>
      <c r="CO5421">
        <v>0</v>
      </c>
      <c r="CQ5421">
        <v>0</v>
      </c>
      <c r="CR5421">
        <v>0</v>
      </c>
      <c r="CS5421">
        <v>0</v>
      </c>
      <c r="CT5421">
        <v>1</v>
      </c>
      <c r="CU5421">
        <v>0</v>
      </c>
      <c r="CV5421">
        <v>0</v>
      </c>
      <c r="CW5421" t="s">
        <v>175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 t="s">
        <v>163</v>
      </c>
      <c r="DD5421">
        <v>1</v>
      </c>
      <c r="DE5421" s="1" t="s">
        <v>163</v>
      </c>
      <c r="DF5421">
        <v>3</v>
      </c>
      <c r="DH5421">
        <v>1</v>
      </c>
      <c r="DI5421">
        <v>1</v>
      </c>
      <c r="DJ5421">
        <v>0</v>
      </c>
      <c r="DK5421">
        <v>1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1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1</v>
      </c>
      <c r="EL5421">
        <v>1</v>
      </c>
      <c r="EN5421">
        <v>1</v>
      </c>
      <c r="EO5421">
        <v>1</v>
      </c>
      <c r="EP5421" s="1" t="s">
        <v>163</v>
      </c>
      <c r="EQ5421">
        <v>1</v>
      </c>
      <c r="ER5421">
        <v>0</v>
      </c>
      <c r="ES5421">
        <v>0</v>
      </c>
      <c r="ET5421">
        <v>1</v>
      </c>
      <c r="EU5421">
        <v>0</v>
      </c>
      <c r="EV5421">
        <v>1</v>
      </c>
      <c r="EW5421" t="s">
        <v>163</v>
      </c>
      <c r="EX5421">
        <v>0</v>
      </c>
      <c r="EY5421">
        <v>0</v>
      </c>
      <c r="EZ5421">
        <v>0</v>
      </c>
      <c r="FA5421" s="1" t="s">
        <v>163</v>
      </c>
      <c r="FB5421">
        <v>0</v>
      </c>
      <c r="FC5421">
        <v>0</v>
      </c>
      <c r="FD5421">
        <v>0</v>
      </c>
      <c r="FE5421">
        <v>0</v>
      </c>
      <c r="FF5421" s="1" t="s">
        <v>163</v>
      </c>
    </row>
    <row r="5422" spans="1:162" x14ac:dyDescent="0.25">
      <c r="A5422">
        <v>1020</v>
      </c>
      <c r="B5422">
        <v>48</v>
      </c>
      <c r="C5422" s="1" t="s">
        <v>173</v>
      </c>
      <c r="D5422">
        <v>0</v>
      </c>
      <c r="F5422">
        <v>1</v>
      </c>
      <c r="G5422">
        <v>0</v>
      </c>
      <c r="H5422">
        <v>1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 t="s">
        <v>163</v>
      </c>
      <c r="AC5422" s="1" t="s">
        <v>163</v>
      </c>
      <c r="AD5422">
        <v>1</v>
      </c>
      <c r="AE5422">
        <v>2</v>
      </c>
      <c r="AF5422">
        <v>10</v>
      </c>
      <c r="AG5422" s="1" t="s">
        <v>164</v>
      </c>
      <c r="AH5422">
        <v>0</v>
      </c>
      <c r="AJ5422" s="1" t="s">
        <v>163</v>
      </c>
      <c r="AK5422">
        <v>3</v>
      </c>
      <c r="AL5422">
        <v>1</v>
      </c>
      <c r="AM5422">
        <v>2</v>
      </c>
      <c r="AN5422">
        <v>1</v>
      </c>
      <c r="AO5422">
        <v>2</v>
      </c>
      <c r="AP5422">
        <v>0</v>
      </c>
      <c r="AQ5422">
        <v>80</v>
      </c>
      <c r="AR5422">
        <v>10</v>
      </c>
      <c r="AW5422" s="1" t="s">
        <v>163</v>
      </c>
      <c r="AX5422" s="1" t="s">
        <v>163</v>
      </c>
      <c r="AY5422" s="1" t="s">
        <v>163</v>
      </c>
      <c r="AZ5422" s="1" t="s">
        <v>163</v>
      </c>
      <c r="BA5422">
        <v>172</v>
      </c>
      <c r="BB5422">
        <v>64</v>
      </c>
      <c r="BC5422" s="1" t="s">
        <v>170</v>
      </c>
      <c r="BD5422" s="1" t="s">
        <v>171</v>
      </c>
      <c r="BE5422">
        <v>1</v>
      </c>
      <c r="BF5422">
        <v>0</v>
      </c>
      <c r="BG5422">
        <v>0</v>
      </c>
      <c r="BH5422">
        <v>2210</v>
      </c>
      <c r="BI5422">
        <v>1953</v>
      </c>
      <c r="BJ5422">
        <v>0</v>
      </c>
      <c r="BL5422" s="1" t="s">
        <v>163</v>
      </c>
      <c r="BM5422">
        <v>1</v>
      </c>
      <c r="BN5422">
        <v>1</v>
      </c>
      <c r="BO5422">
        <v>1</v>
      </c>
      <c r="BP5422">
        <v>1</v>
      </c>
      <c r="BQ5422">
        <v>6</v>
      </c>
      <c r="BR5422">
        <v>0</v>
      </c>
      <c r="BS5422" s="1" t="s">
        <v>163</v>
      </c>
      <c r="BT5422" s="1" t="s">
        <v>163</v>
      </c>
      <c r="BU5422">
        <v>1</v>
      </c>
      <c r="BV5422" t="s">
        <v>163</v>
      </c>
      <c r="BW5422" s="1" t="s">
        <v>163</v>
      </c>
      <c r="BX5422">
        <v>3</v>
      </c>
      <c r="BZ5422" s="1" t="s">
        <v>163</v>
      </c>
      <c r="CA5422">
        <v>1</v>
      </c>
      <c r="CB5422">
        <v>21537</v>
      </c>
      <c r="CC5422">
        <v>6</v>
      </c>
      <c r="CD5422">
        <v>1</v>
      </c>
      <c r="CE5422">
        <v>1</v>
      </c>
      <c r="CF5422">
        <v>1</v>
      </c>
      <c r="CG5422">
        <v>1</v>
      </c>
      <c r="CH5422">
        <v>1</v>
      </c>
      <c r="CI5422">
        <v>1</v>
      </c>
      <c r="CJ5422">
        <v>0</v>
      </c>
      <c r="CK5422" s="1" t="s">
        <v>163</v>
      </c>
      <c r="CL5422">
        <v>0</v>
      </c>
      <c r="CM5422">
        <v>0</v>
      </c>
      <c r="CO5422">
        <v>0</v>
      </c>
      <c r="CQ5422">
        <v>0</v>
      </c>
      <c r="CR5422">
        <v>0</v>
      </c>
      <c r="CS5422">
        <v>0</v>
      </c>
      <c r="CT5422">
        <v>0</v>
      </c>
      <c r="CU5422">
        <v>1</v>
      </c>
      <c r="CV5422">
        <v>0</v>
      </c>
      <c r="CW5422" t="s">
        <v>167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 t="s">
        <v>163</v>
      </c>
      <c r="DD5422">
        <v>1</v>
      </c>
      <c r="DE5422" s="1" t="s">
        <v>163</v>
      </c>
      <c r="DF5422">
        <v>1</v>
      </c>
      <c r="DG5422">
        <v>27</v>
      </c>
      <c r="DH5422">
        <v>1</v>
      </c>
      <c r="DI5422">
        <v>1</v>
      </c>
      <c r="DJ5422">
        <v>0</v>
      </c>
      <c r="DK5422">
        <v>0</v>
      </c>
      <c r="DL5422">
        <v>1</v>
      </c>
      <c r="DM5422">
        <v>0</v>
      </c>
      <c r="DN5422">
        <v>0</v>
      </c>
      <c r="DO5422">
        <v>1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1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1</v>
      </c>
      <c r="EL5422">
        <v>2</v>
      </c>
      <c r="EM5422">
        <v>4204</v>
      </c>
      <c r="EN5422">
        <v>1</v>
      </c>
      <c r="EO5422">
        <v>4</v>
      </c>
      <c r="EP5422" s="1" t="s">
        <v>163</v>
      </c>
      <c r="EQ5422">
        <v>1</v>
      </c>
      <c r="ER5422">
        <v>0</v>
      </c>
      <c r="ES5422">
        <v>0</v>
      </c>
      <c r="ET5422">
        <v>0</v>
      </c>
      <c r="EU5422">
        <v>1</v>
      </c>
      <c r="EV5422">
        <v>0</v>
      </c>
      <c r="EW5422" t="s">
        <v>163</v>
      </c>
      <c r="EX5422">
        <v>0</v>
      </c>
      <c r="EY5422">
        <v>0</v>
      </c>
      <c r="EZ5422">
        <v>0</v>
      </c>
      <c r="FA5422" s="1" t="s">
        <v>163</v>
      </c>
      <c r="FB5422">
        <v>0</v>
      </c>
      <c r="FC5422">
        <v>0</v>
      </c>
      <c r="FD5422">
        <v>0</v>
      </c>
      <c r="FE5422">
        <v>0</v>
      </c>
      <c r="FF5422" s="1" t="s">
        <v>163</v>
      </c>
    </row>
    <row r="5423" spans="1:162" x14ac:dyDescent="0.25">
      <c r="A5423">
        <v>1018</v>
      </c>
      <c r="B5423">
        <v>20</v>
      </c>
      <c r="C5423" s="1" t="s">
        <v>173</v>
      </c>
      <c r="D5423">
        <v>0</v>
      </c>
      <c r="F5423">
        <v>1</v>
      </c>
      <c r="G5423">
        <v>0</v>
      </c>
      <c r="H5423">
        <v>0</v>
      </c>
      <c r="I5423">
        <v>0</v>
      </c>
      <c r="J5423">
        <v>0</v>
      </c>
      <c r="K5423">
        <v>1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 t="s">
        <v>163</v>
      </c>
      <c r="AC5423" s="1" t="s">
        <v>163</v>
      </c>
      <c r="AD5423">
        <v>1</v>
      </c>
      <c r="AE5423">
        <v>1</v>
      </c>
      <c r="AF5423">
        <v>4</v>
      </c>
      <c r="AG5423" s="1" t="s">
        <v>176</v>
      </c>
      <c r="AH5423">
        <v>1</v>
      </c>
      <c r="AJ5423" s="1" t="s">
        <v>163</v>
      </c>
      <c r="AK5423">
        <v>0</v>
      </c>
      <c r="AL5423">
        <v>1</v>
      </c>
      <c r="AM5423">
        <v>6</v>
      </c>
      <c r="AN5423">
        <v>0</v>
      </c>
      <c r="AO5423">
        <v>3</v>
      </c>
      <c r="AP5423">
        <v>0</v>
      </c>
      <c r="AW5423" s="1" t="s">
        <v>163</v>
      </c>
      <c r="AX5423" s="1" t="s">
        <v>163</v>
      </c>
      <c r="AY5423" s="1" t="s">
        <v>163</v>
      </c>
      <c r="AZ5423" s="1" t="s">
        <v>163</v>
      </c>
      <c r="BA5423">
        <v>153</v>
      </c>
      <c r="BB5423">
        <v>50</v>
      </c>
      <c r="BC5423" s="1" t="s">
        <v>175</v>
      </c>
      <c r="BD5423" s="1" t="s">
        <v>163</v>
      </c>
      <c r="BE5423">
        <v>1</v>
      </c>
      <c r="BF5423">
        <v>0</v>
      </c>
      <c r="BG5423">
        <v>0</v>
      </c>
      <c r="BH5423">
        <v>99</v>
      </c>
      <c r="BI5423">
        <v>1020</v>
      </c>
      <c r="BJ5423">
        <v>1</v>
      </c>
      <c r="BK5423">
        <v>1</v>
      </c>
      <c r="BL5423" s="1" t="s">
        <v>163</v>
      </c>
      <c r="BM5423">
        <v>1</v>
      </c>
      <c r="BN5423">
        <v>1</v>
      </c>
      <c r="BO5423">
        <v>1</v>
      </c>
      <c r="BP5423">
        <v>1</v>
      </c>
      <c r="BQ5423">
        <v>6</v>
      </c>
      <c r="BR5423">
        <v>1</v>
      </c>
      <c r="BS5423" s="1" t="s">
        <v>167</v>
      </c>
      <c r="BT5423" s="1" t="s">
        <v>163</v>
      </c>
      <c r="BU5423">
        <v>1</v>
      </c>
      <c r="BV5423" t="s">
        <v>163</v>
      </c>
      <c r="BW5423" s="1" t="s">
        <v>163</v>
      </c>
      <c r="BX5423">
        <v>6</v>
      </c>
      <c r="BY5423">
        <v>3</v>
      </c>
      <c r="BZ5423" s="1" t="s">
        <v>163</v>
      </c>
      <c r="CA5423">
        <v>2</v>
      </c>
      <c r="CB5423">
        <v>21331</v>
      </c>
      <c r="CC5423">
        <v>8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 s="1" t="s">
        <v>163</v>
      </c>
      <c r="CL5423">
        <v>0</v>
      </c>
      <c r="CM5423">
        <v>1</v>
      </c>
      <c r="CN5423">
        <v>1</v>
      </c>
      <c r="CO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 t="s">
        <v>165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 t="s">
        <v>163</v>
      </c>
      <c r="DD5423">
        <v>1</v>
      </c>
      <c r="DE5423" s="1" t="s">
        <v>163</v>
      </c>
      <c r="DF5423">
        <v>1</v>
      </c>
      <c r="DG5423">
        <v>19</v>
      </c>
      <c r="DH5423">
        <v>1</v>
      </c>
      <c r="DI5423">
        <v>0</v>
      </c>
      <c r="DJ5423">
        <v>1</v>
      </c>
      <c r="DK5423">
        <v>1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1</v>
      </c>
      <c r="DR5423">
        <v>0</v>
      </c>
      <c r="DS5423">
        <v>1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1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1</v>
      </c>
      <c r="EL5423">
        <v>2</v>
      </c>
      <c r="EM5423">
        <v>4073</v>
      </c>
      <c r="EN5423">
        <v>1</v>
      </c>
      <c r="EO5423">
        <v>2</v>
      </c>
      <c r="EP5423" s="1" t="s">
        <v>163</v>
      </c>
      <c r="EQ5423">
        <v>1</v>
      </c>
      <c r="ER5423">
        <v>0</v>
      </c>
      <c r="ES5423">
        <v>0</v>
      </c>
      <c r="ET5423">
        <v>1</v>
      </c>
      <c r="EU5423">
        <v>0</v>
      </c>
      <c r="EV5423">
        <v>0</v>
      </c>
      <c r="EW5423" t="s">
        <v>163</v>
      </c>
      <c r="EX5423">
        <v>0</v>
      </c>
      <c r="EY5423">
        <v>0</v>
      </c>
      <c r="EZ5423">
        <v>0</v>
      </c>
      <c r="FA5423" s="1" t="s">
        <v>163</v>
      </c>
      <c r="FB5423">
        <v>0</v>
      </c>
      <c r="FC5423">
        <v>0</v>
      </c>
      <c r="FD5423">
        <v>0</v>
      </c>
      <c r="FE5423">
        <v>0</v>
      </c>
      <c r="FF5423" s="1" t="s">
        <v>163</v>
      </c>
    </row>
    <row r="5424" spans="1:162" x14ac:dyDescent="0.25">
      <c r="A5424">
        <v>1018</v>
      </c>
      <c r="B5424">
        <v>37</v>
      </c>
      <c r="C5424" s="1" t="s">
        <v>162</v>
      </c>
      <c r="D5424">
        <v>1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 t="s">
        <v>163</v>
      </c>
      <c r="AC5424" s="1" t="s">
        <v>163</v>
      </c>
      <c r="AD5424">
        <v>1</v>
      </c>
      <c r="AE5424">
        <v>2</v>
      </c>
      <c r="AF5424">
        <v>3</v>
      </c>
      <c r="AG5424" s="1" t="s">
        <v>164</v>
      </c>
      <c r="AH5424">
        <v>0</v>
      </c>
      <c r="AJ5424" s="1" t="s">
        <v>163</v>
      </c>
      <c r="AK5424">
        <v>3</v>
      </c>
      <c r="AL5424">
        <v>1</v>
      </c>
      <c r="AM5424">
        <v>5</v>
      </c>
      <c r="AN5424">
        <v>3</v>
      </c>
      <c r="AO5424">
        <v>4</v>
      </c>
      <c r="AP5424">
        <v>1</v>
      </c>
      <c r="AQ5424">
        <v>79</v>
      </c>
      <c r="AR5424">
        <v>26</v>
      </c>
      <c r="AS5424">
        <v>77</v>
      </c>
      <c r="AT5424">
        <v>14</v>
      </c>
      <c r="AU5424">
        <v>115</v>
      </c>
      <c r="AV5424">
        <v>21</v>
      </c>
      <c r="AW5424" s="1" t="s">
        <v>163</v>
      </c>
      <c r="AX5424" s="1" t="s">
        <v>163</v>
      </c>
      <c r="AY5424" s="1" t="s">
        <v>163</v>
      </c>
      <c r="AZ5424" s="1" t="s">
        <v>163</v>
      </c>
      <c r="BA5424">
        <v>183</v>
      </c>
      <c r="BB5424">
        <v>57</v>
      </c>
      <c r="BC5424" s="1" t="s">
        <v>175</v>
      </c>
      <c r="BD5424" s="1" t="s">
        <v>163</v>
      </c>
      <c r="BE5424">
        <v>0</v>
      </c>
      <c r="BF5424">
        <v>0</v>
      </c>
      <c r="BG5424">
        <v>0</v>
      </c>
      <c r="BH5424">
        <v>4171</v>
      </c>
      <c r="BI5424">
        <v>2293</v>
      </c>
      <c r="BJ5424">
        <v>1</v>
      </c>
      <c r="BK5424">
        <v>1</v>
      </c>
      <c r="BL5424" s="1" t="s">
        <v>163</v>
      </c>
      <c r="BM5424">
        <v>1</v>
      </c>
      <c r="BN5424">
        <v>1</v>
      </c>
      <c r="BO5424">
        <v>1</v>
      </c>
      <c r="BP5424">
        <v>1</v>
      </c>
      <c r="BQ5424">
        <v>7</v>
      </c>
      <c r="BR5424">
        <v>0</v>
      </c>
      <c r="BS5424" s="1" t="s">
        <v>163</v>
      </c>
      <c r="BT5424" s="1" t="s">
        <v>163</v>
      </c>
      <c r="BU5424">
        <v>1</v>
      </c>
      <c r="BV5424" t="s">
        <v>163</v>
      </c>
      <c r="BW5424" s="1" t="s">
        <v>163</v>
      </c>
      <c r="BX5424">
        <v>1</v>
      </c>
      <c r="BZ5424" s="1" t="s">
        <v>163</v>
      </c>
      <c r="CA5424">
        <v>1</v>
      </c>
      <c r="CB5424">
        <v>28018</v>
      </c>
      <c r="CC5424">
        <v>11</v>
      </c>
      <c r="CD5424">
        <v>1</v>
      </c>
      <c r="CE5424">
        <v>1</v>
      </c>
      <c r="CF5424">
        <v>1</v>
      </c>
      <c r="CG5424">
        <v>1</v>
      </c>
      <c r="CH5424">
        <v>1</v>
      </c>
      <c r="CI5424">
        <v>1</v>
      </c>
      <c r="CJ5424">
        <v>0</v>
      </c>
      <c r="CK5424" s="1" t="s">
        <v>163</v>
      </c>
      <c r="CL5424">
        <v>1</v>
      </c>
      <c r="CM5424">
        <v>0</v>
      </c>
      <c r="CO5424">
        <v>0</v>
      </c>
      <c r="CQ5424">
        <v>0</v>
      </c>
      <c r="CR5424">
        <v>0</v>
      </c>
      <c r="CS5424">
        <v>1</v>
      </c>
      <c r="CT5424">
        <v>0</v>
      </c>
      <c r="CU5424">
        <v>0</v>
      </c>
      <c r="CV5424">
        <v>0</v>
      </c>
      <c r="CW5424" t="s">
        <v>175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 t="s">
        <v>163</v>
      </c>
      <c r="DD5424">
        <v>1</v>
      </c>
      <c r="DE5424" s="1" t="s">
        <v>163</v>
      </c>
      <c r="DF5424">
        <v>0</v>
      </c>
      <c r="DH5424">
        <v>1</v>
      </c>
      <c r="DI5424">
        <v>0</v>
      </c>
      <c r="DJ5424">
        <v>1</v>
      </c>
      <c r="DK5424">
        <v>1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1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1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1</v>
      </c>
      <c r="EL5424">
        <v>3</v>
      </c>
      <c r="EN5424">
        <v>1</v>
      </c>
      <c r="EO5424">
        <v>3</v>
      </c>
      <c r="EP5424" s="1" t="s">
        <v>163</v>
      </c>
      <c r="EQ5424">
        <v>1</v>
      </c>
      <c r="ER5424">
        <v>0</v>
      </c>
      <c r="ES5424">
        <v>0</v>
      </c>
      <c r="ET5424">
        <v>1</v>
      </c>
      <c r="EU5424">
        <v>1</v>
      </c>
      <c r="EV5424">
        <v>1</v>
      </c>
      <c r="EW5424" t="s">
        <v>163</v>
      </c>
      <c r="EX5424">
        <v>0</v>
      </c>
      <c r="EY5424">
        <v>1</v>
      </c>
      <c r="EZ5424">
        <v>0</v>
      </c>
      <c r="FA5424" s="1" t="s">
        <v>163</v>
      </c>
      <c r="FB5424">
        <v>0</v>
      </c>
      <c r="FC5424">
        <v>0</v>
      </c>
      <c r="FD5424">
        <v>0</v>
      </c>
      <c r="FE5424">
        <v>0</v>
      </c>
      <c r="FF5424" s="1" t="s">
        <v>163</v>
      </c>
    </row>
    <row r="5425" spans="1:162" x14ac:dyDescent="0.25">
      <c r="A5425">
        <v>1033</v>
      </c>
      <c r="B5425">
        <v>18</v>
      </c>
      <c r="C5425" s="1" t="s">
        <v>169</v>
      </c>
      <c r="D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 t="s">
        <v>163</v>
      </c>
      <c r="AC5425" s="1" t="s">
        <v>163</v>
      </c>
      <c r="AD5425">
        <v>1</v>
      </c>
      <c r="AE5425">
        <v>1</v>
      </c>
      <c r="AF5425">
        <v>2</v>
      </c>
      <c r="AG5425" s="1" t="s">
        <v>183</v>
      </c>
      <c r="AH5425">
        <v>0</v>
      </c>
      <c r="AJ5425" s="1" t="s">
        <v>163</v>
      </c>
      <c r="AK5425">
        <v>0</v>
      </c>
      <c r="AL5425">
        <v>0</v>
      </c>
      <c r="AW5425" s="1" t="s">
        <v>163</v>
      </c>
      <c r="AX5425" s="1" t="s">
        <v>163</v>
      </c>
      <c r="AY5425" s="1" t="s">
        <v>163</v>
      </c>
      <c r="AZ5425" s="1" t="s">
        <v>163</v>
      </c>
      <c r="BA5425">
        <v>173</v>
      </c>
      <c r="BB5425">
        <v>67</v>
      </c>
      <c r="BC5425" s="1" t="s">
        <v>167</v>
      </c>
      <c r="BD5425" s="1" t="s">
        <v>163</v>
      </c>
      <c r="BE5425">
        <v>1</v>
      </c>
      <c r="BF5425">
        <v>0</v>
      </c>
      <c r="BG5425">
        <v>0</v>
      </c>
      <c r="BH5425">
        <v>3876</v>
      </c>
      <c r="BI5425">
        <v>1048</v>
      </c>
      <c r="BJ5425">
        <v>1</v>
      </c>
      <c r="BK5425">
        <v>1</v>
      </c>
      <c r="BL5425" s="1" t="s">
        <v>163</v>
      </c>
      <c r="BM5425">
        <v>1</v>
      </c>
      <c r="BN5425">
        <v>1</v>
      </c>
      <c r="BO5425">
        <v>1</v>
      </c>
      <c r="BP5425">
        <v>1</v>
      </c>
      <c r="BQ5425">
        <v>6</v>
      </c>
      <c r="BR5425">
        <v>0</v>
      </c>
      <c r="BS5425" s="1" t="s">
        <v>163</v>
      </c>
      <c r="BT5425" s="1" t="s">
        <v>163</v>
      </c>
      <c r="BU5425">
        <v>1</v>
      </c>
      <c r="BV5425" t="s">
        <v>163</v>
      </c>
      <c r="BW5425" s="1" t="s">
        <v>163</v>
      </c>
      <c r="BX5425">
        <v>3</v>
      </c>
      <c r="BZ5425" s="1" t="s">
        <v>163</v>
      </c>
      <c r="CA5425">
        <v>2</v>
      </c>
      <c r="CB5425">
        <v>36505</v>
      </c>
      <c r="CC5425">
        <v>7</v>
      </c>
      <c r="CD5425">
        <v>1</v>
      </c>
      <c r="CE5425">
        <v>1</v>
      </c>
      <c r="CF5425">
        <v>1</v>
      </c>
      <c r="CG5425">
        <v>1</v>
      </c>
      <c r="CH5425">
        <v>1</v>
      </c>
      <c r="CI5425">
        <v>0</v>
      </c>
      <c r="CJ5425">
        <v>0</v>
      </c>
      <c r="CK5425" s="1" t="s">
        <v>163</v>
      </c>
      <c r="CL5425">
        <v>0</v>
      </c>
      <c r="CM5425">
        <v>0</v>
      </c>
      <c r="CO5425">
        <v>1</v>
      </c>
      <c r="CP5425">
        <v>1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1</v>
      </c>
      <c r="CW5425" t="s">
        <v>172</v>
      </c>
      <c r="CX5425">
        <v>0</v>
      </c>
      <c r="CY5425">
        <v>0</v>
      </c>
      <c r="CZ5425">
        <v>1</v>
      </c>
      <c r="DA5425">
        <v>0</v>
      </c>
      <c r="DB5425">
        <v>0</v>
      </c>
      <c r="DC5425" t="s">
        <v>163</v>
      </c>
      <c r="DD5425">
        <v>0</v>
      </c>
      <c r="DE5425" s="1" t="s">
        <v>163</v>
      </c>
      <c r="DF5425">
        <v>0</v>
      </c>
      <c r="DH5425">
        <v>1</v>
      </c>
      <c r="DI5425">
        <v>1</v>
      </c>
      <c r="DJ5425">
        <v>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1</v>
      </c>
      <c r="DR5425">
        <v>1</v>
      </c>
      <c r="DS5425">
        <v>1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1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1</v>
      </c>
      <c r="EL5425">
        <v>1</v>
      </c>
      <c r="EN5425">
        <v>1</v>
      </c>
      <c r="EO5425">
        <v>3</v>
      </c>
      <c r="EP5425" s="1" t="s">
        <v>163</v>
      </c>
      <c r="EQ5425">
        <v>1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 t="s">
        <v>163</v>
      </c>
      <c r="EX5425">
        <v>1</v>
      </c>
      <c r="EY5425">
        <v>0</v>
      </c>
      <c r="EZ5425">
        <v>0</v>
      </c>
      <c r="FA5425" s="1" t="s">
        <v>163</v>
      </c>
      <c r="FB5425">
        <v>0</v>
      </c>
      <c r="FC5425">
        <v>0</v>
      </c>
      <c r="FD5425">
        <v>0</v>
      </c>
      <c r="FE5425">
        <v>0</v>
      </c>
      <c r="FF5425" s="1" t="s">
        <v>163</v>
      </c>
    </row>
    <row r="5426" spans="1:162" x14ac:dyDescent="0.25">
      <c r="A5426">
        <v>1017</v>
      </c>
      <c r="B5426">
        <v>59</v>
      </c>
      <c r="C5426" s="1" t="s">
        <v>173</v>
      </c>
      <c r="D5426">
        <v>0</v>
      </c>
      <c r="F5426">
        <v>1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1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 t="s">
        <v>163</v>
      </c>
      <c r="AC5426" s="1" t="s">
        <v>163</v>
      </c>
      <c r="AD5426">
        <v>1</v>
      </c>
      <c r="AE5426">
        <v>1</v>
      </c>
      <c r="AF5426">
        <v>8</v>
      </c>
      <c r="AG5426" s="1" t="s">
        <v>174</v>
      </c>
      <c r="AH5426">
        <v>0</v>
      </c>
      <c r="AJ5426" s="1" t="s">
        <v>163</v>
      </c>
      <c r="AK5426">
        <v>2</v>
      </c>
      <c r="AL5426">
        <v>0</v>
      </c>
      <c r="AW5426" s="1" t="s">
        <v>163</v>
      </c>
      <c r="AX5426" s="1" t="s">
        <v>163</v>
      </c>
      <c r="AY5426" s="1" t="s">
        <v>163</v>
      </c>
      <c r="AZ5426" s="1" t="s">
        <v>163</v>
      </c>
      <c r="BA5426">
        <v>172</v>
      </c>
      <c r="BB5426">
        <v>71</v>
      </c>
      <c r="BC5426" s="1" t="s">
        <v>175</v>
      </c>
      <c r="BD5426" s="1" t="s">
        <v>163</v>
      </c>
      <c r="BE5426">
        <v>0</v>
      </c>
      <c r="BF5426">
        <v>0</v>
      </c>
      <c r="BG5426">
        <v>0</v>
      </c>
      <c r="BH5426">
        <v>3721</v>
      </c>
      <c r="BI5426">
        <v>1939</v>
      </c>
      <c r="BJ5426">
        <v>1</v>
      </c>
      <c r="BK5426">
        <v>1</v>
      </c>
      <c r="BL5426" s="1" t="s">
        <v>163</v>
      </c>
      <c r="BM5426">
        <v>1</v>
      </c>
      <c r="BN5426">
        <v>1</v>
      </c>
      <c r="BO5426">
        <v>1</v>
      </c>
      <c r="BP5426">
        <v>0</v>
      </c>
      <c r="BQ5426">
        <v>7</v>
      </c>
      <c r="BR5426">
        <v>0</v>
      </c>
      <c r="BS5426" s="1" t="s">
        <v>163</v>
      </c>
      <c r="BT5426" s="1" t="s">
        <v>163</v>
      </c>
      <c r="BU5426">
        <v>1</v>
      </c>
      <c r="BV5426" t="s">
        <v>163</v>
      </c>
      <c r="BW5426" s="1" t="s">
        <v>163</v>
      </c>
      <c r="BX5426">
        <v>6</v>
      </c>
      <c r="BY5426">
        <v>5</v>
      </c>
      <c r="BZ5426" s="1" t="s">
        <v>163</v>
      </c>
      <c r="CA5426">
        <v>2</v>
      </c>
      <c r="CB5426">
        <v>20478</v>
      </c>
      <c r="CC5426">
        <v>8</v>
      </c>
      <c r="CD5426">
        <v>0</v>
      </c>
      <c r="CE5426">
        <v>1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 s="1" t="s">
        <v>163</v>
      </c>
      <c r="CL5426">
        <v>0</v>
      </c>
      <c r="CM5426">
        <v>0</v>
      </c>
      <c r="CO5426">
        <v>0</v>
      </c>
      <c r="CQ5426">
        <v>0</v>
      </c>
      <c r="CR5426">
        <v>0</v>
      </c>
      <c r="CS5426">
        <v>1</v>
      </c>
      <c r="CT5426">
        <v>0</v>
      </c>
      <c r="CU5426">
        <v>1</v>
      </c>
      <c r="CV5426">
        <v>0</v>
      </c>
      <c r="CW5426" t="s">
        <v>172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 t="s">
        <v>163</v>
      </c>
      <c r="DD5426">
        <v>1</v>
      </c>
      <c r="DE5426" s="1" t="s">
        <v>163</v>
      </c>
      <c r="DF5426">
        <v>2</v>
      </c>
      <c r="DG5426">
        <v>25</v>
      </c>
      <c r="DH5426">
        <v>1</v>
      </c>
      <c r="DI5426">
        <v>1</v>
      </c>
      <c r="DJ5426">
        <v>0</v>
      </c>
      <c r="DK5426">
        <v>0</v>
      </c>
      <c r="DL5426">
        <v>1</v>
      </c>
      <c r="DM5426">
        <v>1</v>
      </c>
      <c r="DN5426">
        <v>1</v>
      </c>
      <c r="DO5426">
        <v>0</v>
      </c>
      <c r="DP5426">
        <v>1</v>
      </c>
      <c r="DQ5426">
        <v>0</v>
      </c>
      <c r="DR5426">
        <v>1</v>
      </c>
      <c r="DS5426">
        <v>0</v>
      </c>
      <c r="DT5426">
        <v>0</v>
      </c>
      <c r="DU5426">
        <v>0</v>
      </c>
      <c r="DV5426">
        <v>1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1</v>
      </c>
      <c r="EL5426">
        <v>2</v>
      </c>
      <c r="EM5426">
        <v>6623</v>
      </c>
      <c r="EN5426">
        <v>1</v>
      </c>
      <c r="EO5426">
        <v>1</v>
      </c>
      <c r="EP5426" s="1" t="s">
        <v>163</v>
      </c>
      <c r="EQ5426">
        <v>1</v>
      </c>
      <c r="ER5426">
        <v>0</v>
      </c>
      <c r="ES5426">
        <v>1</v>
      </c>
      <c r="ET5426">
        <v>0</v>
      </c>
      <c r="EU5426">
        <v>0</v>
      </c>
      <c r="EV5426">
        <v>0</v>
      </c>
      <c r="EW5426" t="s">
        <v>163</v>
      </c>
      <c r="EX5426">
        <v>0</v>
      </c>
      <c r="EY5426">
        <v>0</v>
      </c>
      <c r="EZ5426">
        <v>1</v>
      </c>
      <c r="FA5426" s="1" t="s">
        <v>163</v>
      </c>
      <c r="FB5426">
        <v>0</v>
      </c>
      <c r="FC5426">
        <v>0</v>
      </c>
      <c r="FD5426">
        <v>0</v>
      </c>
      <c r="FE5426">
        <v>0</v>
      </c>
      <c r="FF5426" s="1" t="s">
        <v>163</v>
      </c>
    </row>
    <row r="5427" spans="1:162" x14ac:dyDescent="0.25">
      <c r="A5427">
        <v>1050</v>
      </c>
      <c r="B5427">
        <v>55</v>
      </c>
      <c r="C5427" s="1" t="s">
        <v>162</v>
      </c>
      <c r="D5427">
        <v>0</v>
      </c>
      <c r="F5427">
        <v>1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1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 t="s">
        <v>163</v>
      </c>
      <c r="AC5427" s="1" t="s">
        <v>163</v>
      </c>
      <c r="AD5427">
        <v>1</v>
      </c>
      <c r="AE5427">
        <v>2</v>
      </c>
      <c r="AF5427">
        <v>10</v>
      </c>
      <c r="AG5427" s="1" t="s">
        <v>183</v>
      </c>
      <c r="AH5427">
        <v>2</v>
      </c>
      <c r="AI5427">
        <v>14</v>
      </c>
      <c r="AJ5427" s="1" t="s">
        <v>185</v>
      </c>
      <c r="AK5427">
        <v>3</v>
      </c>
      <c r="AL5427">
        <v>1</v>
      </c>
      <c r="AM5427">
        <v>4</v>
      </c>
      <c r="AN5427">
        <v>0</v>
      </c>
      <c r="AO5427">
        <v>2</v>
      </c>
      <c r="AP5427">
        <v>0</v>
      </c>
      <c r="AW5427" s="1" t="s">
        <v>163</v>
      </c>
      <c r="AX5427" s="1" t="s">
        <v>163</v>
      </c>
      <c r="AY5427" s="1" t="s">
        <v>163</v>
      </c>
      <c r="AZ5427" s="1" t="s">
        <v>163</v>
      </c>
      <c r="BA5427">
        <v>166</v>
      </c>
      <c r="BB5427">
        <v>80</v>
      </c>
      <c r="BC5427" s="1" t="s">
        <v>175</v>
      </c>
      <c r="BD5427" s="1" t="s">
        <v>163</v>
      </c>
      <c r="BE5427">
        <v>0</v>
      </c>
      <c r="BF5427">
        <v>0</v>
      </c>
      <c r="BG5427">
        <v>0</v>
      </c>
      <c r="BH5427">
        <v>1267</v>
      </c>
      <c r="BI5427">
        <v>1352</v>
      </c>
      <c r="BJ5427">
        <v>0</v>
      </c>
      <c r="BL5427" s="1" t="s">
        <v>163</v>
      </c>
      <c r="BM5427">
        <v>1</v>
      </c>
      <c r="BN5427">
        <v>1</v>
      </c>
      <c r="BO5427">
        <v>1</v>
      </c>
      <c r="BP5427">
        <v>1</v>
      </c>
      <c r="BQ5427">
        <v>7</v>
      </c>
      <c r="BR5427">
        <v>0</v>
      </c>
      <c r="BS5427" s="1" t="s">
        <v>163</v>
      </c>
      <c r="BT5427" s="1" t="s">
        <v>163</v>
      </c>
      <c r="BU5427">
        <v>1</v>
      </c>
      <c r="BV5427" t="s">
        <v>163</v>
      </c>
      <c r="BW5427" s="1" t="s">
        <v>163</v>
      </c>
      <c r="BX5427">
        <v>3</v>
      </c>
      <c r="BZ5427" s="1" t="s">
        <v>163</v>
      </c>
      <c r="CA5427">
        <v>1</v>
      </c>
      <c r="CB5427">
        <v>38978</v>
      </c>
      <c r="CC5427">
        <v>11</v>
      </c>
      <c r="CD5427">
        <v>1</v>
      </c>
      <c r="CE5427">
        <v>1</v>
      </c>
      <c r="CF5427">
        <v>1</v>
      </c>
      <c r="CG5427">
        <v>0</v>
      </c>
      <c r="CH5427">
        <v>1</v>
      </c>
      <c r="CI5427">
        <v>1</v>
      </c>
      <c r="CJ5427">
        <v>0</v>
      </c>
      <c r="CK5427" s="1" t="s">
        <v>163</v>
      </c>
      <c r="CL5427">
        <v>0</v>
      </c>
      <c r="CM5427">
        <v>0</v>
      </c>
      <c r="CO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 t="s">
        <v>175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 t="s">
        <v>163</v>
      </c>
      <c r="DD5427">
        <v>1</v>
      </c>
      <c r="DE5427" s="1" t="s">
        <v>163</v>
      </c>
      <c r="DF5427">
        <v>1</v>
      </c>
      <c r="DG5427">
        <v>19</v>
      </c>
      <c r="DH5427">
        <v>0</v>
      </c>
      <c r="DI5427">
        <v>0</v>
      </c>
      <c r="DJ5427">
        <v>0</v>
      </c>
      <c r="DK5427">
        <v>0</v>
      </c>
      <c r="DL5427">
        <v>1</v>
      </c>
      <c r="DM5427">
        <v>0</v>
      </c>
      <c r="DN5427">
        <v>1</v>
      </c>
      <c r="DO5427">
        <v>1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1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1</v>
      </c>
      <c r="EL5427">
        <v>3</v>
      </c>
      <c r="EN5427">
        <v>1</v>
      </c>
      <c r="EO5427">
        <v>1</v>
      </c>
      <c r="EP5427" s="1" t="s">
        <v>163</v>
      </c>
      <c r="EQ5427">
        <v>1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 t="s">
        <v>163</v>
      </c>
      <c r="EX5427">
        <v>1</v>
      </c>
      <c r="EY5427">
        <v>0</v>
      </c>
      <c r="EZ5427">
        <v>0</v>
      </c>
      <c r="FA5427" s="1" t="s">
        <v>163</v>
      </c>
      <c r="FB5427">
        <v>0</v>
      </c>
      <c r="FC5427">
        <v>0</v>
      </c>
      <c r="FD5427">
        <v>0</v>
      </c>
      <c r="FE5427">
        <v>0</v>
      </c>
      <c r="FF5427" s="1" t="s">
        <v>163</v>
      </c>
    </row>
    <row r="5428" spans="1:162" x14ac:dyDescent="0.25">
      <c r="A5428">
        <v>1025</v>
      </c>
      <c r="B5428">
        <v>30</v>
      </c>
      <c r="C5428" s="1" t="s">
        <v>169</v>
      </c>
      <c r="D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163</v>
      </c>
      <c r="AC5428" s="1" t="s">
        <v>163</v>
      </c>
      <c r="AD5428">
        <v>1</v>
      </c>
      <c r="AE5428">
        <v>2</v>
      </c>
      <c r="AF5428">
        <v>3</v>
      </c>
      <c r="AG5428" s="1" t="s">
        <v>183</v>
      </c>
      <c r="AH5428">
        <v>0</v>
      </c>
      <c r="AJ5428" s="1" t="s">
        <v>163</v>
      </c>
      <c r="AK5428">
        <v>1</v>
      </c>
      <c r="AL5428">
        <v>1</v>
      </c>
      <c r="AM5428">
        <v>5</v>
      </c>
      <c r="AN5428">
        <v>0</v>
      </c>
      <c r="AO5428">
        <v>2</v>
      </c>
      <c r="AP5428">
        <v>0</v>
      </c>
      <c r="AW5428" s="1" t="s">
        <v>163</v>
      </c>
      <c r="AX5428" s="1" t="s">
        <v>163</v>
      </c>
      <c r="AY5428" s="1" t="s">
        <v>163</v>
      </c>
      <c r="AZ5428" s="1" t="s">
        <v>163</v>
      </c>
      <c r="BA5428">
        <v>159</v>
      </c>
      <c r="BB5428">
        <v>71</v>
      </c>
      <c r="BC5428" s="1" t="s">
        <v>165</v>
      </c>
      <c r="BD5428" s="1" t="s">
        <v>163</v>
      </c>
      <c r="BE5428">
        <v>1</v>
      </c>
      <c r="BF5428">
        <v>0</v>
      </c>
      <c r="BG5428">
        <v>0</v>
      </c>
      <c r="BH5428">
        <v>4261</v>
      </c>
      <c r="BI5428">
        <v>2923</v>
      </c>
      <c r="BJ5428">
        <v>0</v>
      </c>
      <c r="BL5428" s="1" t="s">
        <v>163</v>
      </c>
      <c r="BM5428">
        <v>1</v>
      </c>
      <c r="BN5428">
        <v>1</v>
      </c>
      <c r="BO5428">
        <v>1</v>
      </c>
      <c r="BP5428">
        <v>1</v>
      </c>
      <c r="BQ5428">
        <v>7</v>
      </c>
      <c r="BR5428">
        <v>1</v>
      </c>
      <c r="BS5428" s="1" t="s">
        <v>170</v>
      </c>
      <c r="BT5428" s="1" t="s">
        <v>179</v>
      </c>
      <c r="BU5428">
        <v>0</v>
      </c>
      <c r="BV5428" t="s">
        <v>165</v>
      </c>
      <c r="BW5428" s="1" t="s">
        <v>163</v>
      </c>
      <c r="BZ5428" s="1" t="s">
        <v>163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 s="1" t="s">
        <v>163</v>
      </c>
      <c r="CM5428">
        <v>1</v>
      </c>
      <c r="CN5428">
        <v>3</v>
      </c>
      <c r="CO5428">
        <v>0</v>
      </c>
      <c r="CQ5428">
        <v>1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 t="s">
        <v>175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 t="s">
        <v>163</v>
      </c>
      <c r="DD5428">
        <v>1</v>
      </c>
      <c r="DE5428" s="1" t="s">
        <v>163</v>
      </c>
      <c r="DF5428">
        <v>2</v>
      </c>
      <c r="DG5428">
        <v>18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1</v>
      </c>
      <c r="DR5428">
        <v>1</v>
      </c>
      <c r="DS5428">
        <v>1</v>
      </c>
      <c r="DT5428">
        <v>0</v>
      </c>
      <c r="DU5428">
        <v>0</v>
      </c>
      <c r="DV5428">
        <v>1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1</v>
      </c>
      <c r="EL5428">
        <v>2</v>
      </c>
      <c r="EM5428">
        <v>4868</v>
      </c>
      <c r="EN5428">
        <v>1</v>
      </c>
      <c r="EO5428">
        <v>2</v>
      </c>
      <c r="EP5428" s="1" t="s">
        <v>163</v>
      </c>
      <c r="EQ5428">
        <v>1</v>
      </c>
      <c r="ER5428">
        <v>0</v>
      </c>
      <c r="ES5428">
        <v>0</v>
      </c>
      <c r="ET5428">
        <v>0</v>
      </c>
      <c r="EU5428">
        <v>0</v>
      </c>
      <c r="EV5428">
        <v>1</v>
      </c>
      <c r="EW5428" t="s">
        <v>163</v>
      </c>
      <c r="EX5428">
        <v>0</v>
      </c>
      <c r="EY5428">
        <v>1</v>
      </c>
      <c r="EZ5428">
        <v>0</v>
      </c>
      <c r="FA5428" s="1" t="s">
        <v>163</v>
      </c>
      <c r="FB5428">
        <v>0</v>
      </c>
      <c r="FC5428">
        <v>0</v>
      </c>
      <c r="FD5428">
        <v>0</v>
      </c>
      <c r="FE5428">
        <v>0</v>
      </c>
      <c r="FF5428" s="1" t="s">
        <v>163</v>
      </c>
    </row>
    <row r="5429" spans="1:162" x14ac:dyDescent="0.25">
      <c r="A5429">
        <v>1021</v>
      </c>
      <c r="B5429">
        <v>37</v>
      </c>
      <c r="C5429" s="1" t="s">
        <v>173</v>
      </c>
      <c r="D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163</v>
      </c>
      <c r="AC5429" s="1" t="s">
        <v>163</v>
      </c>
      <c r="AD5429">
        <v>2</v>
      </c>
      <c r="AG5429" s="1" t="s">
        <v>163</v>
      </c>
      <c r="AH5429">
        <v>2</v>
      </c>
      <c r="AI5429">
        <v>3</v>
      </c>
      <c r="AJ5429" s="1" t="s">
        <v>181</v>
      </c>
      <c r="AK5429">
        <v>1</v>
      </c>
      <c r="AL5429">
        <v>1</v>
      </c>
      <c r="AM5429">
        <v>6</v>
      </c>
      <c r="AN5429">
        <v>1</v>
      </c>
      <c r="AO5429">
        <v>3</v>
      </c>
      <c r="AP5429">
        <v>2</v>
      </c>
      <c r="AQ5429">
        <v>73</v>
      </c>
      <c r="AR5429">
        <v>21</v>
      </c>
      <c r="AW5429" s="1" t="s">
        <v>163</v>
      </c>
      <c r="AX5429" s="1" t="s">
        <v>163</v>
      </c>
      <c r="AY5429" s="1" t="s">
        <v>163</v>
      </c>
      <c r="AZ5429" s="1" t="s">
        <v>163</v>
      </c>
      <c r="BA5429">
        <v>184</v>
      </c>
      <c r="BB5429">
        <v>63</v>
      </c>
      <c r="BC5429" s="1" t="s">
        <v>175</v>
      </c>
      <c r="BD5429" s="1" t="s">
        <v>163</v>
      </c>
      <c r="BE5429">
        <v>0</v>
      </c>
      <c r="BF5429">
        <v>0</v>
      </c>
      <c r="BG5429">
        <v>0</v>
      </c>
      <c r="BH5429">
        <v>4002</v>
      </c>
      <c r="BI5429">
        <v>1376</v>
      </c>
      <c r="BJ5429">
        <v>0</v>
      </c>
      <c r="BL5429" s="1" t="s">
        <v>163</v>
      </c>
      <c r="BM5429">
        <v>1</v>
      </c>
      <c r="BN5429">
        <v>1</v>
      </c>
      <c r="BO5429">
        <v>1</v>
      </c>
      <c r="BP5429">
        <v>1</v>
      </c>
      <c r="BQ5429">
        <v>6</v>
      </c>
      <c r="BR5429">
        <v>0</v>
      </c>
      <c r="BS5429" s="1" t="s">
        <v>163</v>
      </c>
      <c r="BT5429" s="1" t="s">
        <v>163</v>
      </c>
      <c r="BU5429">
        <v>1</v>
      </c>
      <c r="BV5429" t="s">
        <v>163</v>
      </c>
      <c r="BW5429" s="1" t="s">
        <v>163</v>
      </c>
      <c r="BX5429">
        <v>3</v>
      </c>
      <c r="BZ5429" s="1" t="s">
        <v>163</v>
      </c>
      <c r="CA5429">
        <v>2</v>
      </c>
      <c r="CB5429">
        <v>36478</v>
      </c>
      <c r="CC5429">
        <v>10</v>
      </c>
      <c r="CD5429">
        <v>1</v>
      </c>
      <c r="CE5429">
        <v>1</v>
      </c>
      <c r="CF5429">
        <v>0</v>
      </c>
      <c r="CG5429">
        <v>1</v>
      </c>
      <c r="CH5429">
        <v>1</v>
      </c>
      <c r="CI5429">
        <v>1</v>
      </c>
      <c r="CJ5429">
        <v>0</v>
      </c>
      <c r="CK5429" s="1" t="s">
        <v>163</v>
      </c>
      <c r="CL5429">
        <v>0</v>
      </c>
      <c r="CM5429">
        <v>0</v>
      </c>
      <c r="CO5429">
        <v>1</v>
      </c>
      <c r="CP5429">
        <v>2</v>
      </c>
      <c r="CQ5429">
        <v>1</v>
      </c>
      <c r="CR5429">
        <v>1</v>
      </c>
      <c r="CS5429">
        <v>0</v>
      </c>
      <c r="CT5429">
        <v>0</v>
      </c>
      <c r="CU5429">
        <v>0</v>
      </c>
      <c r="CV5429">
        <v>0</v>
      </c>
      <c r="CW5429" t="s">
        <v>172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 t="s">
        <v>163</v>
      </c>
      <c r="DD5429">
        <v>1</v>
      </c>
      <c r="DE5429" s="1" t="s">
        <v>163</v>
      </c>
      <c r="DF5429">
        <v>1</v>
      </c>
      <c r="DG5429">
        <v>26</v>
      </c>
      <c r="DH5429">
        <v>1</v>
      </c>
      <c r="DI5429">
        <v>1</v>
      </c>
      <c r="DJ5429">
        <v>0</v>
      </c>
      <c r="DK5429">
        <v>1</v>
      </c>
      <c r="DL5429">
        <v>1</v>
      </c>
      <c r="DM5429">
        <v>0</v>
      </c>
      <c r="DN5429">
        <v>0</v>
      </c>
      <c r="DO5429">
        <v>0</v>
      </c>
      <c r="DP5429">
        <v>1</v>
      </c>
      <c r="DQ5429">
        <v>0</v>
      </c>
      <c r="DR5429">
        <v>1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1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1</v>
      </c>
      <c r="EL5429">
        <v>2</v>
      </c>
      <c r="EM5429">
        <v>11959</v>
      </c>
      <c r="EN5429">
        <v>1</v>
      </c>
      <c r="EO5429">
        <v>3</v>
      </c>
      <c r="EP5429" s="1" t="s">
        <v>163</v>
      </c>
      <c r="EQ5429">
        <v>1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 t="s">
        <v>163</v>
      </c>
      <c r="EX5429">
        <v>0</v>
      </c>
      <c r="EY5429">
        <v>1</v>
      </c>
      <c r="EZ5429">
        <v>0</v>
      </c>
      <c r="FA5429" s="1" t="s">
        <v>163</v>
      </c>
      <c r="FB5429">
        <v>0</v>
      </c>
      <c r="FC5429">
        <v>0</v>
      </c>
      <c r="FD5429">
        <v>0</v>
      </c>
      <c r="FE5429">
        <v>0</v>
      </c>
      <c r="FF5429" s="1" t="s">
        <v>163</v>
      </c>
    </row>
    <row r="5430" spans="1:162" x14ac:dyDescent="0.25">
      <c r="A5430">
        <v>1043</v>
      </c>
      <c r="B5430">
        <v>54</v>
      </c>
      <c r="C5430" s="1" t="s">
        <v>173</v>
      </c>
      <c r="D5430">
        <v>0</v>
      </c>
      <c r="F5430">
        <v>1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1</v>
      </c>
      <c r="AB5430" t="s">
        <v>163</v>
      </c>
      <c r="AC5430" s="1" t="s">
        <v>163</v>
      </c>
      <c r="AD5430">
        <v>1</v>
      </c>
      <c r="AE5430">
        <v>2</v>
      </c>
      <c r="AF5430">
        <v>1</v>
      </c>
      <c r="AG5430" s="1" t="s">
        <v>176</v>
      </c>
      <c r="AH5430">
        <v>0</v>
      </c>
      <c r="AJ5430" s="1" t="s">
        <v>163</v>
      </c>
      <c r="AK5430">
        <v>1</v>
      </c>
      <c r="AL5430">
        <v>1</v>
      </c>
      <c r="AM5430">
        <v>3</v>
      </c>
      <c r="AN5430">
        <v>1</v>
      </c>
      <c r="AO5430">
        <v>4</v>
      </c>
      <c r="AP5430">
        <v>2</v>
      </c>
      <c r="AQ5430">
        <v>72</v>
      </c>
      <c r="AR5430">
        <v>10</v>
      </c>
      <c r="AW5430" s="1" t="s">
        <v>163</v>
      </c>
      <c r="AX5430" s="1" t="s">
        <v>163</v>
      </c>
      <c r="AY5430" s="1" t="s">
        <v>163</v>
      </c>
      <c r="AZ5430" s="1" t="s">
        <v>163</v>
      </c>
      <c r="BA5430">
        <v>179</v>
      </c>
      <c r="BB5430">
        <v>89</v>
      </c>
      <c r="BC5430" s="1" t="s">
        <v>165</v>
      </c>
      <c r="BD5430" s="1" t="s">
        <v>163</v>
      </c>
      <c r="BE5430">
        <v>0</v>
      </c>
      <c r="BF5430">
        <v>1</v>
      </c>
      <c r="BG5430">
        <v>0</v>
      </c>
      <c r="BH5430">
        <v>900</v>
      </c>
      <c r="BI5430">
        <v>1528</v>
      </c>
      <c r="BJ5430">
        <v>1</v>
      </c>
      <c r="BK5430">
        <v>0</v>
      </c>
      <c r="BL5430" s="1" t="s">
        <v>182</v>
      </c>
      <c r="BM5430">
        <v>1</v>
      </c>
      <c r="BN5430">
        <v>1</v>
      </c>
      <c r="BO5430">
        <v>1</v>
      </c>
      <c r="BP5430">
        <v>1</v>
      </c>
      <c r="BQ5430">
        <v>7</v>
      </c>
      <c r="BR5430">
        <v>0</v>
      </c>
      <c r="BS5430" s="1" t="s">
        <v>163</v>
      </c>
      <c r="BT5430" s="1" t="s">
        <v>163</v>
      </c>
      <c r="BU5430">
        <v>1</v>
      </c>
      <c r="BV5430" t="s">
        <v>163</v>
      </c>
      <c r="BW5430" s="1" t="s">
        <v>163</v>
      </c>
      <c r="BX5430">
        <v>3</v>
      </c>
      <c r="BZ5430" s="1" t="s">
        <v>163</v>
      </c>
      <c r="CA5430">
        <v>2</v>
      </c>
      <c r="CB5430">
        <v>39726</v>
      </c>
      <c r="CC5430">
        <v>12</v>
      </c>
      <c r="CD5430">
        <v>1</v>
      </c>
      <c r="CE5430">
        <v>1</v>
      </c>
      <c r="CF5430">
        <v>0</v>
      </c>
      <c r="CG5430">
        <v>0</v>
      </c>
      <c r="CH5430">
        <v>1</v>
      </c>
      <c r="CI5430">
        <v>1</v>
      </c>
      <c r="CJ5430">
        <v>0</v>
      </c>
      <c r="CK5430" s="1" t="s">
        <v>163</v>
      </c>
      <c r="CL5430">
        <v>0</v>
      </c>
      <c r="CM5430">
        <v>0</v>
      </c>
      <c r="CO5430">
        <v>0</v>
      </c>
      <c r="CQ5430">
        <v>0</v>
      </c>
      <c r="CR5430">
        <v>0</v>
      </c>
      <c r="CS5430">
        <v>1</v>
      </c>
      <c r="CT5430">
        <v>0</v>
      </c>
      <c r="CU5430">
        <v>0</v>
      </c>
      <c r="CV5430">
        <v>0</v>
      </c>
      <c r="CW5430" t="s">
        <v>175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 t="s">
        <v>163</v>
      </c>
      <c r="DD5430">
        <v>1</v>
      </c>
      <c r="DE5430" s="1" t="s">
        <v>163</v>
      </c>
      <c r="DF5430">
        <v>0</v>
      </c>
      <c r="DH5430">
        <v>1</v>
      </c>
      <c r="DI5430">
        <v>1</v>
      </c>
      <c r="DJ5430">
        <v>1</v>
      </c>
      <c r="DK5430">
        <v>1</v>
      </c>
      <c r="DL5430">
        <v>1</v>
      </c>
      <c r="DM5430">
        <v>1</v>
      </c>
      <c r="DN5430">
        <v>1</v>
      </c>
      <c r="DO5430">
        <v>1</v>
      </c>
      <c r="DP5430">
        <v>0</v>
      </c>
      <c r="DQ5430">
        <v>0</v>
      </c>
      <c r="DR5430">
        <v>1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1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1</v>
      </c>
      <c r="EL5430">
        <v>2</v>
      </c>
      <c r="EM5430">
        <v>5422</v>
      </c>
      <c r="EN5430">
        <v>1</v>
      </c>
      <c r="EO5430">
        <v>1</v>
      </c>
      <c r="EP5430" s="1" t="s">
        <v>163</v>
      </c>
      <c r="EQ5430">
        <v>1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 t="s">
        <v>163</v>
      </c>
      <c r="EX5430">
        <v>0</v>
      </c>
      <c r="EY5430">
        <v>1</v>
      </c>
      <c r="EZ5430">
        <v>0</v>
      </c>
      <c r="FA5430" s="1" t="s">
        <v>163</v>
      </c>
      <c r="FB5430">
        <v>1</v>
      </c>
      <c r="FC5430">
        <v>1</v>
      </c>
      <c r="FD5430">
        <v>0</v>
      </c>
      <c r="FE5430">
        <v>0</v>
      </c>
      <c r="FF5430" s="1" t="s">
        <v>163</v>
      </c>
    </row>
    <row r="5431" spans="1:162" x14ac:dyDescent="0.25">
      <c r="A5431">
        <v>1050</v>
      </c>
      <c r="B5431">
        <v>34</v>
      </c>
      <c r="C5431" s="1" t="s">
        <v>162</v>
      </c>
      <c r="D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 t="s">
        <v>163</v>
      </c>
      <c r="AC5431" s="1" t="s">
        <v>163</v>
      </c>
      <c r="AD5431">
        <v>1</v>
      </c>
      <c r="AE5431">
        <v>1</v>
      </c>
      <c r="AF5431">
        <v>6</v>
      </c>
      <c r="AG5431" s="1" t="s">
        <v>176</v>
      </c>
      <c r="AH5431">
        <v>0</v>
      </c>
      <c r="AJ5431" s="1" t="s">
        <v>163</v>
      </c>
      <c r="AK5431">
        <v>1</v>
      </c>
      <c r="AL5431">
        <v>1</v>
      </c>
      <c r="AM5431">
        <v>2</v>
      </c>
      <c r="AN5431">
        <v>0</v>
      </c>
      <c r="AO5431">
        <v>2</v>
      </c>
      <c r="AP5431">
        <v>0</v>
      </c>
      <c r="AW5431" s="1" t="s">
        <v>163</v>
      </c>
      <c r="AX5431" s="1" t="s">
        <v>163</v>
      </c>
      <c r="AY5431" s="1" t="s">
        <v>163</v>
      </c>
      <c r="AZ5431" s="1" t="s">
        <v>163</v>
      </c>
      <c r="BA5431">
        <v>158</v>
      </c>
      <c r="BB5431">
        <v>73</v>
      </c>
      <c r="BC5431" s="1" t="s">
        <v>175</v>
      </c>
      <c r="BD5431" s="1" t="s">
        <v>163</v>
      </c>
      <c r="BE5431">
        <v>0</v>
      </c>
      <c r="BF5431">
        <v>0</v>
      </c>
      <c r="BG5431">
        <v>0</v>
      </c>
      <c r="BH5431">
        <v>1587</v>
      </c>
      <c r="BI5431">
        <v>1727</v>
      </c>
      <c r="BJ5431">
        <v>1</v>
      </c>
      <c r="BK5431">
        <v>1</v>
      </c>
      <c r="BL5431" s="1" t="s">
        <v>163</v>
      </c>
      <c r="BM5431">
        <v>1</v>
      </c>
      <c r="BN5431">
        <v>1</v>
      </c>
      <c r="BO5431">
        <v>1</v>
      </c>
      <c r="BP5431">
        <v>0</v>
      </c>
      <c r="BQ5431">
        <v>7</v>
      </c>
      <c r="BR5431">
        <v>1</v>
      </c>
      <c r="BS5431" s="1" t="s">
        <v>165</v>
      </c>
      <c r="BT5431" s="1" t="s">
        <v>163</v>
      </c>
      <c r="BU5431">
        <v>1</v>
      </c>
      <c r="BV5431" t="s">
        <v>163</v>
      </c>
      <c r="BW5431" s="1" t="s">
        <v>163</v>
      </c>
      <c r="BX5431">
        <v>3</v>
      </c>
      <c r="BZ5431" s="1" t="s">
        <v>163</v>
      </c>
      <c r="CA5431">
        <v>1</v>
      </c>
      <c r="CB5431">
        <v>22304</v>
      </c>
      <c r="CC5431">
        <v>7</v>
      </c>
      <c r="CD5431">
        <v>1</v>
      </c>
      <c r="CE5431">
        <v>1</v>
      </c>
      <c r="CF5431">
        <v>0</v>
      </c>
      <c r="CG5431">
        <v>0</v>
      </c>
      <c r="CH5431">
        <v>1</v>
      </c>
      <c r="CI5431">
        <v>1</v>
      </c>
      <c r="CJ5431">
        <v>0</v>
      </c>
      <c r="CK5431" s="1" t="s">
        <v>163</v>
      </c>
      <c r="CL5431">
        <v>0</v>
      </c>
      <c r="CM5431">
        <v>0</v>
      </c>
      <c r="CO5431">
        <v>0</v>
      </c>
      <c r="CQ5431">
        <v>0</v>
      </c>
      <c r="CR5431">
        <v>1</v>
      </c>
      <c r="CS5431">
        <v>0</v>
      </c>
      <c r="CT5431">
        <v>0</v>
      </c>
      <c r="CU5431">
        <v>0</v>
      </c>
      <c r="CV5431">
        <v>0</v>
      </c>
      <c r="CW5431" t="s">
        <v>172</v>
      </c>
      <c r="CX5431">
        <v>0</v>
      </c>
      <c r="CY5431">
        <v>1</v>
      </c>
      <c r="CZ5431">
        <v>0</v>
      </c>
      <c r="DA5431">
        <v>0</v>
      </c>
      <c r="DB5431">
        <v>1</v>
      </c>
      <c r="DC5431" t="s">
        <v>163</v>
      </c>
      <c r="DD5431">
        <v>0</v>
      </c>
      <c r="DE5431" s="1" t="s">
        <v>163</v>
      </c>
      <c r="DF5431">
        <v>0</v>
      </c>
      <c r="DH5431">
        <v>1</v>
      </c>
      <c r="DI5431">
        <v>1</v>
      </c>
      <c r="DJ5431">
        <v>1</v>
      </c>
      <c r="DK5431">
        <v>1</v>
      </c>
      <c r="DL5431">
        <v>1</v>
      </c>
      <c r="DM5431">
        <v>0</v>
      </c>
      <c r="DN5431">
        <v>1</v>
      </c>
      <c r="DO5431">
        <v>0</v>
      </c>
      <c r="DP5431">
        <v>0</v>
      </c>
      <c r="DQ5431">
        <v>0</v>
      </c>
      <c r="DR5431">
        <v>1</v>
      </c>
      <c r="DS5431">
        <v>1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1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1</v>
      </c>
      <c r="EL5431">
        <v>2</v>
      </c>
      <c r="EM5431">
        <v>4521</v>
      </c>
      <c r="EN5431">
        <v>1</v>
      </c>
      <c r="EO5431">
        <v>4</v>
      </c>
      <c r="EP5431" s="1" t="s">
        <v>163</v>
      </c>
      <c r="EQ5431">
        <v>1</v>
      </c>
      <c r="ER5431">
        <v>1</v>
      </c>
      <c r="ES5431">
        <v>0</v>
      </c>
      <c r="ET5431">
        <v>0</v>
      </c>
      <c r="EU5431">
        <v>1</v>
      </c>
      <c r="EV5431">
        <v>0</v>
      </c>
      <c r="EW5431" t="s">
        <v>163</v>
      </c>
      <c r="EX5431">
        <v>0</v>
      </c>
      <c r="EY5431">
        <v>0</v>
      </c>
      <c r="EZ5431">
        <v>0</v>
      </c>
      <c r="FA5431" s="1" t="s">
        <v>163</v>
      </c>
      <c r="FB5431">
        <v>0</v>
      </c>
      <c r="FC5431">
        <v>0</v>
      </c>
      <c r="FD5431">
        <v>0</v>
      </c>
      <c r="FE5431">
        <v>0</v>
      </c>
      <c r="FF5431" s="1" t="s">
        <v>163</v>
      </c>
    </row>
    <row r="5432" spans="1:162" x14ac:dyDescent="0.25">
      <c r="A5432">
        <v>1040</v>
      </c>
      <c r="B5432">
        <v>41</v>
      </c>
      <c r="C5432" s="1" t="s">
        <v>162</v>
      </c>
      <c r="D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 t="s">
        <v>163</v>
      </c>
      <c r="AC5432" s="1" t="s">
        <v>163</v>
      </c>
      <c r="AD5432">
        <v>0</v>
      </c>
      <c r="AG5432" s="1" t="s">
        <v>163</v>
      </c>
      <c r="AH5432">
        <v>0</v>
      </c>
      <c r="AJ5432" s="1" t="s">
        <v>163</v>
      </c>
      <c r="AK5432">
        <v>1</v>
      </c>
      <c r="AL5432">
        <v>1</v>
      </c>
      <c r="AM5432">
        <v>3</v>
      </c>
      <c r="AN5432">
        <v>0</v>
      </c>
      <c r="AO5432">
        <v>2</v>
      </c>
      <c r="AP5432">
        <v>1</v>
      </c>
      <c r="AW5432" s="1" t="s">
        <v>163</v>
      </c>
      <c r="AX5432" s="1" t="s">
        <v>163</v>
      </c>
      <c r="AY5432" s="1" t="s">
        <v>163</v>
      </c>
      <c r="AZ5432" s="1" t="s">
        <v>163</v>
      </c>
      <c r="BA5432">
        <v>163</v>
      </c>
      <c r="BB5432">
        <v>80</v>
      </c>
      <c r="BC5432" s="1" t="s">
        <v>175</v>
      </c>
      <c r="BD5432" s="1" t="s">
        <v>163</v>
      </c>
      <c r="BE5432">
        <v>0</v>
      </c>
      <c r="BF5432">
        <v>1</v>
      </c>
      <c r="BG5432">
        <v>0</v>
      </c>
      <c r="BH5432">
        <v>3139</v>
      </c>
      <c r="BI5432">
        <v>1798</v>
      </c>
      <c r="BJ5432">
        <v>1</v>
      </c>
      <c r="BK5432">
        <v>1</v>
      </c>
      <c r="BL5432" s="1" t="s">
        <v>163</v>
      </c>
      <c r="BM5432">
        <v>1</v>
      </c>
      <c r="BN5432">
        <v>1</v>
      </c>
      <c r="BO5432">
        <v>1</v>
      </c>
      <c r="BP5432">
        <v>1</v>
      </c>
      <c r="BQ5432">
        <v>7</v>
      </c>
      <c r="BR5432">
        <v>0</v>
      </c>
      <c r="BS5432" s="1" t="s">
        <v>163</v>
      </c>
      <c r="BT5432" s="1" t="s">
        <v>163</v>
      </c>
      <c r="BU5432">
        <v>1</v>
      </c>
      <c r="BV5432" t="s">
        <v>163</v>
      </c>
      <c r="BW5432" s="1" t="s">
        <v>163</v>
      </c>
      <c r="BX5432">
        <v>3</v>
      </c>
      <c r="BZ5432" s="1" t="s">
        <v>163</v>
      </c>
      <c r="CA5432">
        <v>2</v>
      </c>
      <c r="CB5432">
        <v>32948</v>
      </c>
      <c r="CC5432">
        <v>6</v>
      </c>
      <c r="CD5432">
        <v>1</v>
      </c>
      <c r="CE5432">
        <v>1</v>
      </c>
      <c r="CF5432">
        <v>0</v>
      </c>
      <c r="CG5432">
        <v>1</v>
      </c>
      <c r="CH5432">
        <v>1</v>
      </c>
      <c r="CI5432">
        <v>1</v>
      </c>
      <c r="CJ5432">
        <v>0</v>
      </c>
      <c r="CK5432" s="1" t="s">
        <v>163</v>
      </c>
      <c r="CL5432">
        <v>0</v>
      </c>
      <c r="CM5432">
        <v>0</v>
      </c>
      <c r="CO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 t="s">
        <v>175</v>
      </c>
      <c r="CX5432">
        <v>0</v>
      </c>
      <c r="CY5432">
        <v>0</v>
      </c>
      <c r="CZ5432">
        <v>1</v>
      </c>
      <c r="DA5432">
        <v>0</v>
      </c>
      <c r="DB5432">
        <v>0</v>
      </c>
      <c r="DC5432" t="s">
        <v>163</v>
      </c>
      <c r="DD5432">
        <v>0</v>
      </c>
      <c r="DE5432" s="1" t="s">
        <v>163</v>
      </c>
      <c r="DF5432">
        <v>1</v>
      </c>
      <c r="DG5432">
        <v>26</v>
      </c>
      <c r="DH5432">
        <v>1</v>
      </c>
      <c r="DI5432">
        <v>1</v>
      </c>
      <c r="DJ5432">
        <v>1</v>
      </c>
      <c r="DK5432">
        <v>1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1</v>
      </c>
      <c r="DR5432">
        <v>1</v>
      </c>
      <c r="DS5432">
        <v>1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1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1</v>
      </c>
      <c r="EL5432">
        <v>2</v>
      </c>
      <c r="EM5432">
        <v>9091</v>
      </c>
      <c r="EN5432">
        <v>1</v>
      </c>
      <c r="EO5432">
        <v>1</v>
      </c>
      <c r="EP5432" s="1" t="s">
        <v>163</v>
      </c>
      <c r="EQ5432">
        <v>1</v>
      </c>
      <c r="ER5432">
        <v>0</v>
      </c>
      <c r="ES5432">
        <v>1</v>
      </c>
      <c r="ET5432">
        <v>0</v>
      </c>
      <c r="EU5432">
        <v>0</v>
      </c>
      <c r="EV5432">
        <v>0</v>
      </c>
      <c r="EW5432" t="s">
        <v>163</v>
      </c>
      <c r="EX5432">
        <v>0</v>
      </c>
      <c r="EY5432">
        <v>1</v>
      </c>
      <c r="EZ5432">
        <v>0</v>
      </c>
      <c r="FA5432" s="1" t="s">
        <v>163</v>
      </c>
      <c r="FB5432">
        <v>0</v>
      </c>
      <c r="FC5432">
        <v>0</v>
      </c>
      <c r="FD5432">
        <v>0</v>
      </c>
      <c r="FE5432">
        <v>0</v>
      </c>
      <c r="FF5432" s="1" t="s">
        <v>163</v>
      </c>
    </row>
    <row r="5433" spans="1:162" x14ac:dyDescent="0.25">
      <c r="A5433">
        <v>1035</v>
      </c>
      <c r="B5433">
        <v>31</v>
      </c>
      <c r="C5433" s="1" t="s">
        <v>169</v>
      </c>
      <c r="D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 t="s">
        <v>163</v>
      </c>
      <c r="AC5433" s="1" t="s">
        <v>163</v>
      </c>
      <c r="AD5433">
        <v>2</v>
      </c>
      <c r="AG5433" s="1" t="s">
        <v>163</v>
      </c>
      <c r="AH5433">
        <v>3</v>
      </c>
      <c r="AI5433">
        <v>19</v>
      </c>
      <c r="AJ5433" s="1" t="s">
        <v>177</v>
      </c>
      <c r="AK5433">
        <v>1</v>
      </c>
      <c r="AL5433">
        <v>1</v>
      </c>
      <c r="AM5433">
        <v>6</v>
      </c>
      <c r="AN5433">
        <v>1</v>
      </c>
      <c r="AO5433">
        <v>2</v>
      </c>
      <c r="AP5433">
        <v>2</v>
      </c>
      <c r="AQ5433">
        <v>103</v>
      </c>
      <c r="AR5433">
        <v>25</v>
      </c>
      <c r="AW5433" s="1" t="s">
        <v>163</v>
      </c>
      <c r="AX5433" s="1" t="s">
        <v>163</v>
      </c>
      <c r="AY5433" s="1" t="s">
        <v>163</v>
      </c>
      <c r="AZ5433" s="1" t="s">
        <v>163</v>
      </c>
      <c r="BA5433">
        <v>162</v>
      </c>
      <c r="BB5433">
        <v>89</v>
      </c>
      <c r="BC5433" s="1" t="s">
        <v>167</v>
      </c>
      <c r="BD5433" s="1" t="s">
        <v>163</v>
      </c>
      <c r="BE5433">
        <v>0</v>
      </c>
      <c r="BF5433">
        <v>0</v>
      </c>
      <c r="BG5433">
        <v>0</v>
      </c>
      <c r="BH5433">
        <v>3348</v>
      </c>
      <c r="BI5433">
        <v>711</v>
      </c>
      <c r="BJ5433">
        <v>0</v>
      </c>
      <c r="BL5433" s="1" t="s">
        <v>163</v>
      </c>
      <c r="BM5433">
        <v>1</v>
      </c>
      <c r="BN5433">
        <v>1</v>
      </c>
      <c r="BO5433">
        <v>1</v>
      </c>
      <c r="BP5433">
        <v>1</v>
      </c>
      <c r="BQ5433">
        <v>6</v>
      </c>
      <c r="BR5433">
        <v>0</v>
      </c>
      <c r="BS5433" s="1" t="s">
        <v>163</v>
      </c>
      <c r="BT5433" s="1" t="s">
        <v>163</v>
      </c>
      <c r="BU5433">
        <v>1</v>
      </c>
      <c r="BV5433" t="s">
        <v>163</v>
      </c>
      <c r="BW5433" s="1" t="s">
        <v>163</v>
      </c>
      <c r="BX5433">
        <v>3</v>
      </c>
      <c r="BZ5433" s="1" t="s">
        <v>163</v>
      </c>
      <c r="CA5433">
        <v>2</v>
      </c>
      <c r="CB5433">
        <v>22188</v>
      </c>
      <c r="CC5433">
        <v>10</v>
      </c>
      <c r="CD5433">
        <v>1</v>
      </c>
      <c r="CE5433">
        <v>1</v>
      </c>
      <c r="CF5433">
        <v>1</v>
      </c>
      <c r="CG5433">
        <v>0</v>
      </c>
      <c r="CH5433">
        <v>0</v>
      </c>
      <c r="CI5433">
        <v>1</v>
      </c>
      <c r="CJ5433">
        <v>0</v>
      </c>
      <c r="CK5433" s="1" t="s">
        <v>163</v>
      </c>
      <c r="CL5433">
        <v>0</v>
      </c>
      <c r="CM5433">
        <v>0</v>
      </c>
      <c r="CO5433">
        <v>0</v>
      </c>
      <c r="CQ5433">
        <v>0</v>
      </c>
      <c r="CR5433">
        <v>1</v>
      </c>
      <c r="CS5433">
        <v>1</v>
      </c>
      <c r="CT5433">
        <v>1</v>
      </c>
      <c r="CU5433">
        <v>1</v>
      </c>
      <c r="CV5433">
        <v>0</v>
      </c>
      <c r="CW5433" t="s">
        <v>172</v>
      </c>
      <c r="CX5433">
        <v>0</v>
      </c>
      <c r="CY5433">
        <v>1</v>
      </c>
      <c r="CZ5433">
        <v>1</v>
      </c>
      <c r="DA5433">
        <v>1</v>
      </c>
      <c r="DB5433">
        <v>0</v>
      </c>
      <c r="DC5433" t="s">
        <v>163</v>
      </c>
      <c r="DD5433">
        <v>0</v>
      </c>
      <c r="DE5433" s="1" t="s">
        <v>163</v>
      </c>
      <c r="DF5433">
        <v>0</v>
      </c>
      <c r="DH5433">
        <v>1</v>
      </c>
      <c r="DI5433">
        <v>1</v>
      </c>
      <c r="DJ5433">
        <v>0</v>
      </c>
      <c r="DK5433">
        <v>1</v>
      </c>
      <c r="DL5433">
        <v>1</v>
      </c>
      <c r="DM5433">
        <v>1</v>
      </c>
      <c r="DN5433">
        <v>1</v>
      </c>
      <c r="DO5433">
        <v>0</v>
      </c>
      <c r="DP5433">
        <v>0</v>
      </c>
      <c r="DQ5433">
        <v>0</v>
      </c>
      <c r="DR5433">
        <v>1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1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1</v>
      </c>
      <c r="EL5433">
        <v>2</v>
      </c>
      <c r="EM5433">
        <v>3573</v>
      </c>
      <c r="EN5433">
        <v>1</v>
      </c>
      <c r="EO5433">
        <v>3</v>
      </c>
      <c r="EP5433" s="1" t="s">
        <v>163</v>
      </c>
      <c r="EQ5433">
        <v>1</v>
      </c>
      <c r="ER5433">
        <v>0</v>
      </c>
      <c r="ES5433">
        <v>0</v>
      </c>
      <c r="ET5433">
        <v>1</v>
      </c>
      <c r="EU5433">
        <v>1</v>
      </c>
      <c r="EV5433">
        <v>0</v>
      </c>
      <c r="EW5433" t="s">
        <v>163</v>
      </c>
      <c r="EX5433">
        <v>0</v>
      </c>
      <c r="EY5433">
        <v>1</v>
      </c>
      <c r="EZ5433">
        <v>0</v>
      </c>
      <c r="FA5433" s="1" t="s">
        <v>163</v>
      </c>
      <c r="FB5433">
        <v>0</v>
      </c>
      <c r="FC5433">
        <v>0</v>
      </c>
      <c r="FD5433">
        <v>0</v>
      </c>
      <c r="FE5433">
        <v>0</v>
      </c>
      <c r="FF5433" s="1" t="s">
        <v>163</v>
      </c>
    </row>
    <row r="5434" spans="1:162" x14ac:dyDescent="0.25">
      <c r="A5434">
        <v>1021</v>
      </c>
      <c r="B5434">
        <v>35</v>
      </c>
      <c r="C5434" s="1" t="s">
        <v>169</v>
      </c>
      <c r="D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 t="s">
        <v>163</v>
      </c>
      <c r="AC5434" s="1" t="s">
        <v>163</v>
      </c>
      <c r="AD5434">
        <v>1</v>
      </c>
      <c r="AE5434">
        <v>2</v>
      </c>
      <c r="AF5434">
        <v>9</v>
      </c>
      <c r="AG5434" s="1" t="s">
        <v>164</v>
      </c>
      <c r="AH5434">
        <v>3</v>
      </c>
      <c r="AI5434">
        <v>2</v>
      </c>
      <c r="AJ5434" s="1" t="s">
        <v>177</v>
      </c>
      <c r="AK5434">
        <v>2</v>
      </c>
      <c r="AL5434">
        <v>1</v>
      </c>
      <c r="AM5434">
        <v>3</v>
      </c>
      <c r="AN5434">
        <v>2</v>
      </c>
      <c r="AO5434">
        <v>1</v>
      </c>
      <c r="AP5434">
        <v>0</v>
      </c>
      <c r="AQ5434">
        <v>93</v>
      </c>
      <c r="AR5434">
        <v>17</v>
      </c>
      <c r="AS5434">
        <v>110</v>
      </c>
      <c r="AT5434">
        <v>10</v>
      </c>
      <c r="AW5434" s="1" t="s">
        <v>163</v>
      </c>
      <c r="AX5434" s="1" t="s">
        <v>163</v>
      </c>
      <c r="AY5434" s="1" t="s">
        <v>163</v>
      </c>
      <c r="AZ5434" s="1" t="s">
        <v>163</v>
      </c>
      <c r="BA5434">
        <v>178</v>
      </c>
      <c r="BB5434">
        <v>84</v>
      </c>
      <c r="BC5434" s="1" t="s">
        <v>175</v>
      </c>
      <c r="BD5434" s="1" t="s">
        <v>163</v>
      </c>
      <c r="BE5434">
        <v>1</v>
      </c>
      <c r="BF5434">
        <v>0</v>
      </c>
      <c r="BG5434">
        <v>0</v>
      </c>
      <c r="BH5434">
        <v>3934</v>
      </c>
      <c r="BI5434">
        <v>626</v>
      </c>
      <c r="BJ5434">
        <v>1</v>
      </c>
      <c r="BK5434">
        <v>0</v>
      </c>
      <c r="BL5434" s="1" t="s">
        <v>166</v>
      </c>
      <c r="BM5434">
        <v>1</v>
      </c>
      <c r="BN5434">
        <v>1</v>
      </c>
      <c r="BO5434">
        <v>1</v>
      </c>
      <c r="BP5434">
        <v>1</v>
      </c>
      <c r="BQ5434">
        <v>2</v>
      </c>
      <c r="BR5434">
        <v>0</v>
      </c>
      <c r="BS5434" s="1" t="s">
        <v>163</v>
      </c>
      <c r="BT5434" s="1" t="s">
        <v>163</v>
      </c>
      <c r="BU5434">
        <v>0</v>
      </c>
      <c r="BV5434" t="s">
        <v>165</v>
      </c>
      <c r="BW5434" s="1" t="s">
        <v>163</v>
      </c>
      <c r="BZ5434" s="1" t="s">
        <v>163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 s="1" t="s">
        <v>163</v>
      </c>
      <c r="CM5434">
        <v>0</v>
      </c>
      <c r="CO5434">
        <v>0</v>
      </c>
      <c r="CQ5434">
        <v>1</v>
      </c>
      <c r="CR5434">
        <v>1</v>
      </c>
      <c r="CS5434">
        <v>0</v>
      </c>
      <c r="CT5434">
        <v>0</v>
      </c>
      <c r="CU5434">
        <v>0</v>
      </c>
      <c r="CV5434">
        <v>0</v>
      </c>
      <c r="CW5434" t="s">
        <v>167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 t="s">
        <v>163</v>
      </c>
      <c r="DD5434">
        <v>1</v>
      </c>
      <c r="DE5434" s="1" t="s">
        <v>163</v>
      </c>
      <c r="DF5434">
        <v>0</v>
      </c>
      <c r="DH5434">
        <v>1</v>
      </c>
      <c r="DI5434">
        <v>0</v>
      </c>
      <c r="DJ5434">
        <v>1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1</v>
      </c>
      <c r="DR5434">
        <v>1</v>
      </c>
      <c r="DS5434">
        <v>1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1</v>
      </c>
      <c r="EC5434">
        <v>0</v>
      </c>
      <c r="ED5434">
        <v>0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1</v>
      </c>
      <c r="EL5434">
        <v>2</v>
      </c>
      <c r="EM5434">
        <v>2184</v>
      </c>
      <c r="EN5434">
        <v>1</v>
      </c>
      <c r="EO5434">
        <v>1</v>
      </c>
      <c r="EP5434" s="1" t="s">
        <v>163</v>
      </c>
      <c r="EQ5434">
        <v>1</v>
      </c>
      <c r="ER5434">
        <v>1</v>
      </c>
      <c r="ES5434">
        <v>0</v>
      </c>
      <c r="ET5434">
        <v>0</v>
      </c>
      <c r="EU5434">
        <v>0</v>
      </c>
      <c r="EV5434">
        <v>1</v>
      </c>
      <c r="EW5434" t="s">
        <v>163</v>
      </c>
      <c r="EX5434">
        <v>0</v>
      </c>
      <c r="EY5434">
        <v>1</v>
      </c>
      <c r="EZ5434">
        <v>0</v>
      </c>
      <c r="FA5434" s="1" t="s">
        <v>163</v>
      </c>
      <c r="FB5434">
        <v>0</v>
      </c>
      <c r="FC5434">
        <v>0</v>
      </c>
      <c r="FD5434">
        <v>0</v>
      </c>
      <c r="FE5434">
        <v>0</v>
      </c>
      <c r="FF5434" s="1" t="s">
        <v>163</v>
      </c>
    </row>
    <row r="5435" spans="1:162" x14ac:dyDescent="0.25">
      <c r="A5435">
        <v>1021</v>
      </c>
      <c r="B5435">
        <v>28</v>
      </c>
      <c r="C5435" s="1" t="s">
        <v>162</v>
      </c>
      <c r="D5435">
        <v>0</v>
      </c>
      <c r="F5435">
        <v>1</v>
      </c>
      <c r="G5435">
        <v>0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1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 t="s">
        <v>187</v>
      </c>
      <c r="AC5435" s="1" t="s">
        <v>187</v>
      </c>
      <c r="AD5435">
        <v>1</v>
      </c>
      <c r="AE5435">
        <v>2</v>
      </c>
      <c r="AF5435">
        <v>10</v>
      </c>
      <c r="AG5435" s="1" t="s">
        <v>174</v>
      </c>
      <c r="AH5435">
        <v>0</v>
      </c>
      <c r="AJ5435" s="1" t="s">
        <v>163</v>
      </c>
      <c r="AK5435">
        <v>1</v>
      </c>
      <c r="AL5435">
        <v>1</v>
      </c>
      <c r="AM5435">
        <v>5</v>
      </c>
      <c r="AN5435">
        <v>0</v>
      </c>
      <c r="AO5435">
        <v>3</v>
      </c>
      <c r="AP5435">
        <v>0</v>
      </c>
      <c r="AW5435" s="1" t="s">
        <v>163</v>
      </c>
      <c r="AX5435" s="1" t="s">
        <v>163</v>
      </c>
      <c r="AY5435" s="1" t="s">
        <v>163</v>
      </c>
      <c r="AZ5435" s="1" t="s">
        <v>163</v>
      </c>
      <c r="BA5435">
        <v>185</v>
      </c>
      <c r="BB5435">
        <v>74</v>
      </c>
      <c r="BC5435" s="1" t="s">
        <v>175</v>
      </c>
      <c r="BD5435" s="1" t="s">
        <v>163</v>
      </c>
      <c r="BE5435">
        <v>0</v>
      </c>
      <c r="BF5435">
        <v>0</v>
      </c>
      <c r="BG5435">
        <v>0</v>
      </c>
      <c r="BH5435">
        <v>3172</v>
      </c>
      <c r="BI5435">
        <v>1778</v>
      </c>
      <c r="BJ5435">
        <v>0</v>
      </c>
      <c r="BL5435" s="1" t="s">
        <v>163</v>
      </c>
      <c r="BM5435">
        <v>1</v>
      </c>
      <c r="BN5435">
        <v>1</v>
      </c>
      <c r="BO5435">
        <v>1</v>
      </c>
      <c r="BP5435">
        <v>1</v>
      </c>
      <c r="BQ5435">
        <v>7</v>
      </c>
      <c r="BR5435">
        <v>1</v>
      </c>
      <c r="BS5435" s="1" t="s">
        <v>167</v>
      </c>
      <c r="BT5435" s="1" t="s">
        <v>163</v>
      </c>
      <c r="BU5435">
        <v>1</v>
      </c>
      <c r="BV5435" t="s">
        <v>163</v>
      </c>
      <c r="BW5435" s="1" t="s">
        <v>163</v>
      </c>
      <c r="BX5435">
        <v>3</v>
      </c>
      <c r="BZ5435" s="1" t="s">
        <v>163</v>
      </c>
      <c r="CA5435">
        <v>2</v>
      </c>
      <c r="CB5435">
        <v>25015</v>
      </c>
      <c r="CC5435">
        <v>12</v>
      </c>
      <c r="CD5435">
        <v>1</v>
      </c>
      <c r="CE5435">
        <v>1</v>
      </c>
      <c r="CF5435">
        <v>1</v>
      </c>
      <c r="CG5435">
        <v>1</v>
      </c>
      <c r="CH5435">
        <v>0</v>
      </c>
      <c r="CI5435">
        <v>1</v>
      </c>
      <c r="CJ5435">
        <v>0</v>
      </c>
      <c r="CK5435" s="1" t="s">
        <v>163</v>
      </c>
      <c r="CL5435">
        <v>0</v>
      </c>
      <c r="CM5435">
        <v>0</v>
      </c>
      <c r="CO5435">
        <v>0</v>
      </c>
      <c r="CQ5435">
        <v>1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 t="s">
        <v>172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 t="s">
        <v>163</v>
      </c>
      <c r="DD5435">
        <v>1</v>
      </c>
      <c r="DE5435" s="1" t="s">
        <v>163</v>
      </c>
      <c r="DF5435">
        <v>0</v>
      </c>
      <c r="DH5435">
        <v>1</v>
      </c>
      <c r="DI5435">
        <v>0</v>
      </c>
      <c r="DJ5435">
        <v>0</v>
      </c>
      <c r="DK5435">
        <v>1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1</v>
      </c>
      <c r="DR5435">
        <v>1</v>
      </c>
      <c r="DS5435">
        <v>1</v>
      </c>
      <c r="DT5435">
        <v>0</v>
      </c>
      <c r="DU5435">
        <v>0</v>
      </c>
      <c r="DV5435">
        <v>0</v>
      </c>
      <c r="DW5435">
        <v>1</v>
      </c>
      <c r="DX5435">
        <v>0</v>
      </c>
      <c r="DY5435">
        <v>1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  <c r="EF5435">
        <v>0</v>
      </c>
      <c r="EG5435">
        <v>0</v>
      </c>
      <c r="EH5435">
        <v>0</v>
      </c>
      <c r="EI5435">
        <v>0</v>
      </c>
      <c r="EJ5435">
        <v>0</v>
      </c>
      <c r="EK5435">
        <v>1</v>
      </c>
      <c r="EL5435">
        <v>5</v>
      </c>
      <c r="EN5435">
        <v>1</v>
      </c>
      <c r="EO5435">
        <v>4</v>
      </c>
      <c r="EP5435" s="1" t="s">
        <v>163</v>
      </c>
      <c r="EQ5435">
        <v>1</v>
      </c>
      <c r="ER5435">
        <v>0</v>
      </c>
      <c r="ES5435">
        <v>1</v>
      </c>
      <c r="ET5435">
        <v>0</v>
      </c>
      <c r="EU5435">
        <v>0</v>
      </c>
      <c r="EV5435">
        <v>0</v>
      </c>
      <c r="EW5435" t="s">
        <v>163</v>
      </c>
      <c r="EX5435">
        <v>0</v>
      </c>
      <c r="EY5435">
        <v>0</v>
      </c>
      <c r="EZ5435">
        <v>0</v>
      </c>
      <c r="FA5435" s="1" t="s">
        <v>163</v>
      </c>
      <c r="FB5435">
        <v>0</v>
      </c>
      <c r="FC5435">
        <v>0</v>
      </c>
      <c r="FD5435">
        <v>0</v>
      </c>
      <c r="FE5435">
        <v>0</v>
      </c>
      <c r="FF5435" s="1" t="s">
        <v>163</v>
      </c>
    </row>
    <row r="5436" spans="1:162" x14ac:dyDescent="0.25">
      <c r="A5436">
        <v>1045</v>
      </c>
      <c r="B5436">
        <v>38</v>
      </c>
      <c r="C5436" s="1" t="s">
        <v>169</v>
      </c>
      <c r="D5436">
        <v>0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1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 t="s">
        <v>163</v>
      </c>
      <c r="AC5436" s="1" t="s">
        <v>163</v>
      </c>
      <c r="AD5436">
        <v>1</v>
      </c>
      <c r="AE5436">
        <v>2</v>
      </c>
      <c r="AF5436">
        <v>4</v>
      </c>
      <c r="AG5436" s="1" t="s">
        <v>183</v>
      </c>
      <c r="AH5436">
        <v>3</v>
      </c>
      <c r="AI5436">
        <v>5</v>
      </c>
      <c r="AJ5436" s="1" t="s">
        <v>185</v>
      </c>
      <c r="AK5436">
        <v>2</v>
      </c>
      <c r="AL5436">
        <v>1</v>
      </c>
      <c r="AM5436">
        <v>4</v>
      </c>
      <c r="AN5436">
        <v>1</v>
      </c>
      <c r="AO5436">
        <v>4</v>
      </c>
      <c r="AP5436">
        <v>0</v>
      </c>
      <c r="AQ5436">
        <v>72</v>
      </c>
      <c r="AR5436">
        <v>26</v>
      </c>
      <c r="AW5436" s="1" t="s">
        <v>163</v>
      </c>
      <c r="AX5436" s="1" t="s">
        <v>163</v>
      </c>
      <c r="AY5436" s="1" t="s">
        <v>163</v>
      </c>
      <c r="AZ5436" s="1" t="s">
        <v>163</v>
      </c>
      <c r="BA5436">
        <v>160</v>
      </c>
      <c r="BB5436">
        <v>52</v>
      </c>
      <c r="BC5436" s="1" t="s">
        <v>165</v>
      </c>
      <c r="BD5436" s="1" t="s">
        <v>163</v>
      </c>
      <c r="BE5436">
        <v>0</v>
      </c>
      <c r="BF5436">
        <v>0</v>
      </c>
      <c r="BG5436">
        <v>0</v>
      </c>
      <c r="BH5436">
        <v>1535</v>
      </c>
      <c r="BI5436">
        <v>606</v>
      </c>
      <c r="BJ5436">
        <v>1</v>
      </c>
      <c r="BK5436">
        <v>1</v>
      </c>
      <c r="BL5436" s="1" t="s">
        <v>163</v>
      </c>
      <c r="BM5436">
        <v>1</v>
      </c>
      <c r="BN5436">
        <v>1</v>
      </c>
      <c r="BO5436">
        <v>1</v>
      </c>
      <c r="BP5436">
        <v>1</v>
      </c>
      <c r="BQ5436">
        <v>6</v>
      </c>
      <c r="BR5436">
        <v>1</v>
      </c>
      <c r="BS5436" s="1" t="s">
        <v>167</v>
      </c>
      <c r="BT5436" s="1" t="s">
        <v>163</v>
      </c>
      <c r="BU5436">
        <v>1</v>
      </c>
      <c r="BV5436" t="s">
        <v>163</v>
      </c>
      <c r="BW5436" s="1" t="s">
        <v>163</v>
      </c>
      <c r="BX5436">
        <v>5</v>
      </c>
      <c r="BZ5436" s="1" t="s">
        <v>163</v>
      </c>
      <c r="CA5436">
        <v>2</v>
      </c>
      <c r="CB5436">
        <v>13548</v>
      </c>
      <c r="CC5436">
        <v>12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 s="1" t="s">
        <v>163</v>
      </c>
      <c r="CL5436">
        <v>0</v>
      </c>
      <c r="CM5436">
        <v>0</v>
      </c>
      <c r="CO5436">
        <v>0</v>
      </c>
      <c r="CQ5436">
        <v>0</v>
      </c>
      <c r="CR5436">
        <v>0</v>
      </c>
      <c r="CS5436">
        <v>0</v>
      </c>
      <c r="CT5436">
        <v>0</v>
      </c>
      <c r="CU5436">
        <v>1</v>
      </c>
      <c r="CV5436">
        <v>1</v>
      </c>
      <c r="CW5436" t="s">
        <v>175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 t="s">
        <v>163</v>
      </c>
      <c r="DD5436">
        <v>1</v>
      </c>
      <c r="DE5436" s="1" t="s">
        <v>163</v>
      </c>
      <c r="DF5436">
        <v>2</v>
      </c>
      <c r="DG5436">
        <v>2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1</v>
      </c>
      <c r="DR5436">
        <v>1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1</v>
      </c>
      <c r="EC5436">
        <v>0</v>
      </c>
      <c r="ED5436">
        <v>0</v>
      </c>
      <c r="EE5436">
        <v>0</v>
      </c>
      <c r="EF5436">
        <v>0</v>
      </c>
      <c r="EG5436">
        <v>0</v>
      </c>
      <c r="EH5436">
        <v>0</v>
      </c>
      <c r="EI5436">
        <v>0</v>
      </c>
      <c r="EJ5436">
        <v>0</v>
      </c>
      <c r="EK5436">
        <v>1</v>
      </c>
      <c r="EL5436">
        <v>3</v>
      </c>
      <c r="EN5436">
        <v>1</v>
      </c>
      <c r="EO5436">
        <v>1</v>
      </c>
      <c r="EP5436" s="1" t="s">
        <v>163</v>
      </c>
      <c r="EQ5436">
        <v>1</v>
      </c>
      <c r="ER5436">
        <v>0</v>
      </c>
      <c r="ES5436">
        <v>1</v>
      </c>
      <c r="ET5436">
        <v>0</v>
      </c>
      <c r="EU5436">
        <v>1</v>
      </c>
      <c r="EV5436">
        <v>0</v>
      </c>
      <c r="EW5436" t="s">
        <v>163</v>
      </c>
      <c r="EX5436">
        <v>0</v>
      </c>
      <c r="EY5436">
        <v>1</v>
      </c>
      <c r="EZ5436">
        <v>0</v>
      </c>
      <c r="FA5436" s="1" t="s">
        <v>163</v>
      </c>
      <c r="FB5436">
        <v>0</v>
      </c>
      <c r="FC5436">
        <v>0</v>
      </c>
      <c r="FD5436">
        <v>0</v>
      </c>
      <c r="FE5436">
        <v>0</v>
      </c>
      <c r="FF5436" s="1" t="s">
        <v>163</v>
      </c>
    </row>
    <row r="5437" spans="1:162" x14ac:dyDescent="0.25">
      <c r="A5437">
        <v>1017</v>
      </c>
      <c r="B5437">
        <v>33</v>
      </c>
      <c r="C5437" s="1" t="s">
        <v>162</v>
      </c>
      <c r="D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 t="s">
        <v>163</v>
      </c>
      <c r="AC5437" s="1" t="s">
        <v>163</v>
      </c>
      <c r="AD5437">
        <v>2</v>
      </c>
      <c r="AG5437" s="1" t="s">
        <v>163</v>
      </c>
      <c r="AH5437">
        <v>1</v>
      </c>
      <c r="AJ5437" s="1" t="s">
        <v>163</v>
      </c>
      <c r="AK5437">
        <v>1</v>
      </c>
      <c r="AL5437">
        <v>1</v>
      </c>
      <c r="AM5437">
        <v>3</v>
      </c>
      <c r="AN5437">
        <v>0</v>
      </c>
      <c r="AO5437">
        <v>2</v>
      </c>
      <c r="AP5437">
        <v>0</v>
      </c>
      <c r="AW5437" s="1" t="s">
        <v>163</v>
      </c>
      <c r="AX5437" s="1" t="s">
        <v>163</v>
      </c>
      <c r="AY5437" s="1" t="s">
        <v>163</v>
      </c>
      <c r="AZ5437" s="1" t="s">
        <v>163</v>
      </c>
      <c r="BA5437">
        <v>174</v>
      </c>
      <c r="BB5437">
        <v>93</v>
      </c>
      <c r="BC5437" s="1" t="s">
        <v>167</v>
      </c>
      <c r="BD5437" s="1" t="s">
        <v>163</v>
      </c>
      <c r="BE5437">
        <v>0</v>
      </c>
      <c r="BF5437">
        <v>0</v>
      </c>
      <c r="BG5437">
        <v>0</v>
      </c>
      <c r="BH5437">
        <v>3310</v>
      </c>
      <c r="BI5437">
        <v>564</v>
      </c>
      <c r="BJ5437">
        <v>0</v>
      </c>
      <c r="BL5437" s="1" t="s">
        <v>163</v>
      </c>
      <c r="BM5437">
        <v>1</v>
      </c>
      <c r="BN5437">
        <v>1</v>
      </c>
      <c r="BO5437">
        <v>1</v>
      </c>
      <c r="BP5437">
        <v>1</v>
      </c>
      <c r="BQ5437">
        <v>6</v>
      </c>
      <c r="BR5437">
        <v>1</v>
      </c>
      <c r="BS5437" s="1" t="s">
        <v>165</v>
      </c>
      <c r="BT5437" s="1" t="s">
        <v>163</v>
      </c>
      <c r="BU5437">
        <v>1</v>
      </c>
      <c r="BV5437" t="s">
        <v>163</v>
      </c>
      <c r="BW5437" s="1" t="s">
        <v>163</v>
      </c>
      <c r="BX5437">
        <v>5</v>
      </c>
      <c r="BZ5437" s="1" t="s">
        <v>163</v>
      </c>
      <c r="CA5437">
        <v>2</v>
      </c>
      <c r="CB5437">
        <v>21405</v>
      </c>
      <c r="CC5437">
        <v>11</v>
      </c>
      <c r="CD5437">
        <v>1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 s="1" t="s">
        <v>163</v>
      </c>
      <c r="CL5437">
        <v>0</v>
      </c>
      <c r="CM5437">
        <v>0</v>
      </c>
      <c r="CO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 t="s">
        <v>167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 t="s">
        <v>163</v>
      </c>
      <c r="DD5437">
        <v>1</v>
      </c>
      <c r="DE5437" s="1" t="s">
        <v>163</v>
      </c>
      <c r="DF5437">
        <v>1</v>
      </c>
      <c r="DG5437">
        <v>26</v>
      </c>
      <c r="DH5437">
        <v>1</v>
      </c>
      <c r="DI5437">
        <v>0</v>
      </c>
      <c r="DJ5437">
        <v>1</v>
      </c>
      <c r="DK5437">
        <v>1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1</v>
      </c>
      <c r="DR5437">
        <v>1</v>
      </c>
      <c r="DS5437">
        <v>0</v>
      </c>
      <c r="DT5437">
        <v>0</v>
      </c>
      <c r="DU5437">
        <v>0</v>
      </c>
      <c r="DV5437">
        <v>0</v>
      </c>
      <c r="DW5437">
        <v>1</v>
      </c>
      <c r="DX5437">
        <v>0</v>
      </c>
      <c r="DY5437">
        <v>0</v>
      </c>
      <c r="DZ5437">
        <v>1</v>
      </c>
      <c r="EA5437">
        <v>0</v>
      </c>
      <c r="EB5437">
        <v>0</v>
      </c>
      <c r="EC5437">
        <v>0</v>
      </c>
      <c r="ED5437">
        <v>0</v>
      </c>
      <c r="EE5437">
        <v>0</v>
      </c>
      <c r="EF5437">
        <v>0</v>
      </c>
      <c r="EG5437">
        <v>0</v>
      </c>
      <c r="EH5437">
        <v>0</v>
      </c>
      <c r="EI5437">
        <v>0</v>
      </c>
      <c r="EJ5437">
        <v>0</v>
      </c>
      <c r="EK5437">
        <v>1</v>
      </c>
      <c r="EL5437">
        <v>2</v>
      </c>
      <c r="EM5437">
        <v>6221</v>
      </c>
      <c r="EN5437">
        <v>1</v>
      </c>
      <c r="EO5437">
        <v>1</v>
      </c>
      <c r="EP5437" s="1" t="s">
        <v>163</v>
      </c>
      <c r="EQ5437">
        <v>1</v>
      </c>
      <c r="ER5437">
        <v>0</v>
      </c>
      <c r="ES5437">
        <v>1</v>
      </c>
      <c r="ET5437">
        <v>0</v>
      </c>
      <c r="EU5437">
        <v>0</v>
      </c>
      <c r="EV5437">
        <v>1</v>
      </c>
      <c r="EW5437" t="s">
        <v>163</v>
      </c>
      <c r="EX5437">
        <v>0</v>
      </c>
      <c r="EY5437">
        <v>0</v>
      </c>
      <c r="EZ5437">
        <v>0</v>
      </c>
      <c r="FA5437" s="1" t="s">
        <v>163</v>
      </c>
      <c r="FB5437">
        <v>0</v>
      </c>
      <c r="FC5437">
        <v>0</v>
      </c>
      <c r="FD5437">
        <v>0</v>
      </c>
      <c r="FE5437">
        <v>0</v>
      </c>
      <c r="FF5437" s="1" t="s">
        <v>163</v>
      </c>
    </row>
    <row r="5438" spans="1:162" x14ac:dyDescent="0.25">
      <c r="A5438">
        <v>1006</v>
      </c>
      <c r="B5438">
        <v>30</v>
      </c>
      <c r="C5438" s="1" t="s">
        <v>173</v>
      </c>
      <c r="D5438">
        <v>0</v>
      </c>
      <c r="F5438">
        <v>1</v>
      </c>
      <c r="G5438">
        <v>1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 t="s">
        <v>163</v>
      </c>
      <c r="AC5438" s="1" t="s">
        <v>163</v>
      </c>
      <c r="AD5438">
        <v>1</v>
      </c>
      <c r="AE5438">
        <v>1</v>
      </c>
      <c r="AF5438">
        <v>3</v>
      </c>
      <c r="AG5438" s="1" t="s">
        <v>183</v>
      </c>
      <c r="AH5438">
        <v>2</v>
      </c>
      <c r="AI5438">
        <v>6</v>
      </c>
      <c r="AJ5438" s="1" t="s">
        <v>185</v>
      </c>
      <c r="AK5438">
        <v>1</v>
      </c>
      <c r="AL5438">
        <v>0</v>
      </c>
      <c r="AW5438" s="1" t="s">
        <v>163</v>
      </c>
      <c r="AX5438" s="1" t="s">
        <v>163</v>
      </c>
      <c r="AY5438" s="1" t="s">
        <v>163</v>
      </c>
      <c r="AZ5438" s="1" t="s">
        <v>163</v>
      </c>
      <c r="BA5438">
        <v>183</v>
      </c>
      <c r="BB5438">
        <v>94</v>
      </c>
      <c r="BC5438" s="1" t="s">
        <v>165</v>
      </c>
      <c r="BD5438" s="1" t="s">
        <v>163</v>
      </c>
      <c r="BE5438">
        <v>0</v>
      </c>
      <c r="BF5438">
        <v>1</v>
      </c>
      <c r="BG5438">
        <v>0</v>
      </c>
      <c r="BH5438">
        <v>139</v>
      </c>
      <c r="BI5438">
        <v>2182</v>
      </c>
      <c r="BJ5438">
        <v>1</v>
      </c>
      <c r="BK5438">
        <v>1</v>
      </c>
      <c r="BL5438" s="1" t="s">
        <v>163</v>
      </c>
      <c r="BM5438">
        <v>1</v>
      </c>
      <c r="BN5438">
        <v>1</v>
      </c>
      <c r="BO5438">
        <v>1</v>
      </c>
      <c r="BP5438">
        <v>1</v>
      </c>
      <c r="BQ5438">
        <v>7</v>
      </c>
      <c r="BR5438">
        <v>1</v>
      </c>
      <c r="BS5438" s="1" t="s">
        <v>167</v>
      </c>
      <c r="BT5438" s="1" t="s">
        <v>163</v>
      </c>
      <c r="BU5438">
        <v>1</v>
      </c>
      <c r="BV5438" t="s">
        <v>163</v>
      </c>
      <c r="BW5438" s="1" t="s">
        <v>163</v>
      </c>
      <c r="BX5438">
        <v>5</v>
      </c>
      <c r="BZ5438" s="1" t="s">
        <v>163</v>
      </c>
      <c r="CA5438">
        <v>2</v>
      </c>
      <c r="CB5438">
        <v>24731</v>
      </c>
      <c r="CC5438">
        <v>12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 s="1" t="s">
        <v>163</v>
      </c>
      <c r="CL5438">
        <v>0</v>
      </c>
      <c r="CM5438">
        <v>1</v>
      </c>
      <c r="CN5438">
        <v>2</v>
      </c>
      <c r="CO5438">
        <v>0</v>
      </c>
      <c r="CQ5438">
        <v>0</v>
      </c>
      <c r="CR5438">
        <v>1</v>
      </c>
      <c r="CS5438">
        <v>0</v>
      </c>
      <c r="CT5438">
        <v>0</v>
      </c>
      <c r="CU5438">
        <v>1</v>
      </c>
      <c r="CV5438">
        <v>0</v>
      </c>
      <c r="CW5438" t="s">
        <v>172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 t="s">
        <v>163</v>
      </c>
      <c r="DD5438">
        <v>1</v>
      </c>
      <c r="DE5438" s="1" t="s">
        <v>163</v>
      </c>
      <c r="DF5438">
        <v>3</v>
      </c>
      <c r="DH5438">
        <v>0</v>
      </c>
      <c r="DI5438">
        <v>0</v>
      </c>
      <c r="DJ5438">
        <v>0</v>
      </c>
      <c r="DK5438">
        <v>0</v>
      </c>
      <c r="DL5438">
        <v>1</v>
      </c>
      <c r="DM5438">
        <v>0</v>
      </c>
      <c r="DN5438">
        <v>0</v>
      </c>
      <c r="DO5438">
        <v>1</v>
      </c>
      <c r="DP5438">
        <v>0</v>
      </c>
      <c r="DQ5438">
        <v>0</v>
      </c>
      <c r="DR5438">
        <v>1</v>
      </c>
      <c r="DS5438">
        <v>1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1</v>
      </c>
      <c r="EC5438">
        <v>0</v>
      </c>
      <c r="ED5438">
        <v>0</v>
      </c>
      <c r="EE5438">
        <v>0</v>
      </c>
      <c r="EF5438">
        <v>0</v>
      </c>
      <c r="EG5438">
        <v>0</v>
      </c>
      <c r="EH5438">
        <v>0</v>
      </c>
      <c r="EI5438">
        <v>0</v>
      </c>
      <c r="EJ5438">
        <v>0</v>
      </c>
      <c r="EK5438">
        <v>1</v>
      </c>
      <c r="EL5438">
        <v>1</v>
      </c>
      <c r="EN5438">
        <v>1</v>
      </c>
      <c r="EO5438">
        <v>2</v>
      </c>
      <c r="EP5438" s="1" t="s">
        <v>163</v>
      </c>
      <c r="EQ5438">
        <v>1</v>
      </c>
      <c r="ER5438">
        <v>0</v>
      </c>
      <c r="ES5438">
        <v>0</v>
      </c>
      <c r="ET5438">
        <v>0</v>
      </c>
      <c r="EU5438">
        <v>0</v>
      </c>
      <c r="EV5438">
        <v>1</v>
      </c>
      <c r="EW5438" t="s">
        <v>163</v>
      </c>
      <c r="EX5438">
        <v>0</v>
      </c>
      <c r="EY5438">
        <v>1</v>
      </c>
      <c r="EZ5438">
        <v>0</v>
      </c>
      <c r="FA5438" s="1" t="s">
        <v>163</v>
      </c>
      <c r="FB5438">
        <v>0</v>
      </c>
      <c r="FC5438">
        <v>0</v>
      </c>
      <c r="FD5438">
        <v>0</v>
      </c>
      <c r="FE5438">
        <v>0</v>
      </c>
      <c r="FF5438" s="1" t="s">
        <v>163</v>
      </c>
    </row>
    <row r="5439" spans="1:162" x14ac:dyDescent="0.25">
      <c r="A5439">
        <v>1028</v>
      </c>
      <c r="B5439">
        <v>21</v>
      </c>
      <c r="C5439" s="1" t="s">
        <v>169</v>
      </c>
      <c r="D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 t="s">
        <v>163</v>
      </c>
      <c r="AC5439" s="1" t="s">
        <v>163</v>
      </c>
      <c r="AD5439">
        <v>1</v>
      </c>
      <c r="AE5439">
        <v>1</v>
      </c>
      <c r="AF5439">
        <v>6</v>
      </c>
      <c r="AG5439" s="1" t="s">
        <v>176</v>
      </c>
      <c r="AH5439">
        <v>2</v>
      </c>
      <c r="AI5439">
        <v>13</v>
      </c>
      <c r="AJ5439" s="1" t="s">
        <v>181</v>
      </c>
      <c r="AK5439">
        <v>1</v>
      </c>
      <c r="AL5439">
        <v>1</v>
      </c>
      <c r="AM5439">
        <v>4</v>
      </c>
      <c r="AN5439">
        <v>0</v>
      </c>
      <c r="AO5439">
        <v>1</v>
      </c>
      <c r="AP5439">
        <v>0</v>
      </c>
      <c r="AW5439" s="1" t="s">
        <v>163</v>
      </c>
      <c r="AX5439" s="1" t="s">
        <v>163</v>
      </c>
      <c r="AY5439" s="1" t="s">
        <v>163</v>
      </c>
      <c r="AZ5439" s="1" t="s">
        <v>163</v>
      </c>
      <c r="BA5439">
        <v>165</v>
      </c>
      <c r="BB5439">
        <v>54</v>
      </c>
      <c r="BC5439" s="1" t="s">
        <v>167</v>
      </c>
      <c r="BD5439" s="1" t="s">
        <v>163</v>
      </c>
      <c r="BE5439">
        <v>0</v>
      </c>
      <c r="BF5439">
        <v>0</v>
      </c>
      <c r="BG5439">
        <v>0</v>
      </c>
      <c r="BH5439">
        <v>2033</v>
      </c>
      <c r="BI5439">
        <v>654</v>
      </c>
      <c r="BJ5439">
        <v>1</v>
      </c>
      <c r="BK5439">
        <v>0</v>
      </c>
      <c r="BL5439" s="1" t="s">
        <v>166</v>
      </c>
      <c r="BM5439">
        <v>1</v>
      </c>
      <c r="BN5439">
        <v>1</v>
      </c>
      <c r="BO5439">
        <v>1</v>
      </c>
      <c r="BP5439">
        <v>1</v>
      </c>
      <c r="BQ5439">
        <v>6</v>
      </c>
      <c r="BR5439">
        <v>0</v>
      </c>
      <c r="BS5439" s="1" t="s">
        <v>163</v>
      </c>
      <c r="BT5439" s="1" t="s">
        <v>163</v>
      </c>
      <c r="BU5439">
        <v>1</v>
      </c>
      <c r="BV5439" t="s">
        <v>163</v>
      </c>
      <c r="BW5439" s="1" t="s">
        <v>163</v>
      </c>
      <c r="BX5439">
        <v>1</v>
      </c>
      <c r="BZ5439" s="1" t="s">
        <v>163</v>
      </c>
      <c r="CA5439">
        <v>2</v>
      </c>
      <c r="CB5439">
        <v>30885</v>
      </c>
      <c r="CC5439">
        <v>7</v>
      </c>
      <c r="CD5439">
        <v>1</v>
      </c>
      <c r="CE5439">
        <v>1</v>
      </c>
      <c r="CF5439">
        <v>1</v>
      </c>
      <c r="CG5439">
        <v>0</v>
      </c>
      <c r="CH5439">
        <v>1</v>
      </c>
      <c r="CI5439">
        <v>0</v>
      </c>
      <c r="CJ5439">
        <v>1</v>
      </c>
      <c r="CK5439" s="1" t="s">
        <v>186</v>
      </c>
      <c r="CL5439">
        <v>0</v>
      </c>
      <c r="CM5439">
        <v>0</v>
      </c>
      <c r="CO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 t="s">
        <v>172</v>
      </c>
      <c r="CX5439">
        <v>0</v>
      </c>
      <c r="CY5439">
        <v>1</v>
      </c>
      <c r="CZ5439">
        <v>1</v>
      </c>
      <c r="DA5439">
        <v>0</v>
      </c>
      <c r="DB5439">
        <v>0</v>
      </c>
      <c r="DC5439" t="s">
        <v>163</v>
      </c>
      <c r="DD5439">
        <v>0</v>
      </c>
      <c r="DE5439" s="1" t="s">
        <v>163</v>
      </c>
      <c r="DF5439">
        <v>0</v>
      </c>
      <c r="DH5439">
        <v>1</v>
      </c>
      <c r="DI5439">
        <v>0</v>
      </c>
      <c r="DJ5439">
        <v>1</v>
      </c>
      <c r="DK5439">
        <v>1</v>
      </c>
      <c r="DL5439">
        <v>1</v>
      </c>
      <c r="DM5439">
        <v>1</v>
      </c>
      <c r="DN5439">
        <v>0</v>
      </c>
      <c r="DO5439">
        <v>0</v>
      </c>
      <c r="DP5439">
        <v>1</v>
      </c>
      <c r="DQ5439">
        <v>0</v>
      </c>
      <c r="DR5439">
        <v>1</v>
      </c>
      <c r="DS5439">
        <v>1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1</v>
      </c>
      <c r="EC5439">
        <v>0</v>
      </c>
      <c r="ED5439">
        <v>0</v>
      </c>
      <c r="EE5439">
        <v>0</v>
      </c>
      <c r="EF5439">
        <v>0</v>
      </c>
      <c r="EG5439">
        <v>0</v>
      </c>
      <c r="EH5439">
        <v>0</v>
      </c>
      <c r="EI5439">
        <v>0</v>
      </c>
      <c r="EJ5439">
        <v>0</v>
      </c>
      <c r="EK5439">
        <v>1</v>
      </c>
      <c r="EL5439">
        <v>2</v>
      </c>
      <c r="EM5439">
        <v>7995</v>
      </c>
      <c r="EN5439">
        <v>1</v>
      </c>
      <c r="EO5439">
        <v>3</v>
      </c>
      <c r="EP5439" s="1" t="s">
        <v>163</v>
      </c>
      <c r="EQ5439">
        <v>1</v>
      </c>
      <c r="ER5439">
        <v>1</v>
      </c>
      <c r="ES5439">
        <v>0</v>
      </c>
      <c r="ET5439">
        <v>0</v>
      </c>
      <c r="EU5439">
        <v>0</v>
      </c>
      <c r="EV5439">
        <v>0</v>
      </c>
      <c r="EW5439" t="s">
        <v>163</v>
      </c>
      <c r="EX5439">
        <v>0</v>
      </c>
      <c r="EY5439">
        <v>0</v>
      </c>
      <c r="EZ5439">
        <v>1</v>
      </c>
      <c r="FA5439" s="1" t="s">
        <v>163</v>
      </c>
      <c r="FB5439">
        <v>0</v>
      </c>
      <c r="FC5439">
        <v>0</v>
      </c>
      <c r="FD5439">
        <v>0</v>
      </c>
      <c r="FE5439">
        <v>0</v>
      </c>
      <c r="FF5439" s="1" t="s">
        <v>163</v>
      </c>
    </row>
    <row r="5440" spans="1:162" x14ac:dyDescent="0.25">
      <c r="A5440">
        <v>1028</v>
      </c>
      <c r="B5440">
        <v>45</v>
      </c>
      <c r="C5440" s="1" t="s">
        <v>173</v>
      </c>
      <c r="D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 t="s">
        <v>163</v>
      </c>
      <c r="AC5440" s="1" t="s">
        <v>163</v>
      </c>
      <c r="AD5440">
        <v>1</v>
      </c>
      <c r="AE5440">
        <v>2</v>
      </c>
      <c r="AF5440">
        <v>10</v>
      </c>
      <c r="AG5440" s="1" t="s">
        <v>174</v>
      </c>
      <c r="AH5440">
        <v>1</v>
      </c>
      <c r="AJ5440" s="1" t="s">
        <v>163</v>
      </c>
      <c r="AK5440">
        <v>0</v>
      </c>
      <c r="AL5440">
        <v>1</v>
      </c>
      <c r="AM5440">
        <v>2</v>
      </c>
      <c r="AN5440">
        <v>0</v>
      </c>
      <c r="AO5440">
        <v>2</v>
      </c>
      <c r="AP5440">
        <v>1</v>
      </c>
      <c r="AW5440" s="1" t="s">
        <v>163</v>
      </c>
      <c r="AX5440" s="1" t="s">
        <v>163</v>
      </c>
      <c r="AY5440" s="1" t="s">
        <v>163</v>
      </c>
      <c r="AZ5440" s="1" t="s">
        <v>163</v>
      </c>
      <c r="BA5440">
        <v>150</v>
      </c>
      <c r="BB5440">
        <v>81</v>
      </c>
      <c r="BC5440" s="1" t="s">
        <v>175</v>
      </c>
      <c r="BD5440" s="1" t="s">
        <v>163</v>
      </c>
      <c r="BE5440">
        <v>0</v>
      </c>
      <c r="BF5440">
        <v>0</v>
      </c>
      <c r="BG5440">
        <v>0</v>
      </c>
      <c r="BH5440">
        <v>1589</v>
      </c>
      <c r="BI5440">
        <v>671</v>
      </c>
      <c r="BJ5440">
        <v>0</v>
      </c>
      <c r="BL5440" s="1" t="s">
        <v>163</v>
      </c>
      <c r="BM5440">
        <v>1</v>
      </c>
      <c r="BN5440">
        <v>1</v>
      </c>
      <c r="BO5440">
        <v>1</v>
      </c>
      <c r="BP5440">
        <v>1</v>
      </c>
      <c r="BQ5440">
        <v>7</v>
      </c>
      <c r="BR5440">
        <v>0</v>
      </c>
      <c r="BS5440" s="1" t="s">
        <v>163</v>
      </c>
      <c r="BT5440" s="1" t="s">
        <v>163</v>
      </c>
      <c r="BU5440">
        <v>1</v>
      </c>
      <c r="BV5440" t="s">
        <v>163</v>
      </c>
      <c r="BW5440" s="1" t="s">
        <v>163</v>
      </c>
      <c r="BX5440">
        <v>2</v>
      </c>
      <c r="BZ5440" s="1" t="s">
        <v>163</v>
      </c>
      <c r="CA5440">
        <v>1</v>
      </c>
      <c r="CB5440">
        <v>49247</v>
      </c>
      <c r="CC5440">
        <v>6</v>
      </c>
      <c r="CD5440">
        <v>1</v>
      </c>
      <c r="CE5440">
        <v>1</v>
      </c>
      <c r="CF5440">
        <v>1</v>
      </c>
      <c r="CG5440">
        <v>1</v>
      </c>
      <c r="CH5440">
        <v>1</v>
      </c>
      <c r="CI5440">
        <v>0</v>
      </c>
      <c r="CJ5440">
        <v>0</v>
      </c>
      <c r="CK5440" s="1" t="s">
        <v>163</v>
      </c>
      <c r="CL5440">
        <v>0</v>
      </c>
      <c r="CM5440">
        <v>0</v>
      </c>
      <c r="CO5440">
        <v>0</v>
      </c>
      <c r="CQ5440">
        <v>0</v>
      </c>
      <c r="CR5440">
        <v>0</v>
      </c>
      <c r="CS5440">
        <v>0</v>
      </c>
      <c r="CT5440">
        <v>0</v>
      </c>
      <c r="CU5440">
        <v>1</v>
      </c>
      <c r="CV5440">
        <v>0</v>
      </c>
      <c r="CW5440" t="s">
        <v>175</v>
      </c>
      <c r="CX5440">
        <v>0</v>
      </c>
      <c r="CY5440">
        <v>0</v>
      </c>
      <c r="CZ5440">
        <v>0</v>
      </c>
      <c r="DA5440">
        <v>1</v>
      </c>
      <c r="DB5440">
        <v>0</v>
      </c>
      <c r="DC5440" t="s">
        <v>163</v>
      </c>
      <c r="DD5440">
        <v>0</v>
      </c>
      <c r="DE5440" s="1" t="s">
        <v>163</v>
      </c>
      <c r="DF5440">
        <v>2</v>
      </c>
      <c r="DG5440">
        <v>33</v>
      </c>
      <c r="DH5440">
        <v>1</v>
      </c>
      <c r="DI5440">
        <v>1</v>
      </c>
      <c r="DJ5440">
        <v>1</v>
      </c>
      <c r="DK5440">
        <v>1</v>
      </c>
      <c r="DL5440">
        <v>1</v>
      </c>
      <c r="DM5440">
        <v>0</v>
      </c>
      <c r="DN5440">
        <v>1</v>
      </c>
      <c r="DO5440">
        <v>1</v>
      </c>
      <c r="DP5440">
        <v>1</v>
      </c>
      <c r="DQ5440">
        <v>0</v>
      </c>
      <c r="DR5440">
        <v>1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1</v>
      </c>
      <c r="EC5440">
        <v>0</v>
      </c>
      <c r="ED5440">
        <v>0</v>
      </c>
      <c r="EE5440">
        <v>0</v>
      </c>
      <c r="EF5440">
        <v>0</v>
      </c>
      <c r="EG5440">
        <v>0</v>
      </c>
      <c r="EH5440">
        <v>0</v>
      </c>
      <c r="EI5440">
        <v>0</v>
      </c>
      <c r="EJ5440">
        <v>0</v>
      </c>
      <c r="EK5440">
        <v>1</v>
      </c>
      <c r="EL5440">
        <v>4</v>
      </c>
      <c r="EN5440">
        <v>1</v>
      </c>
      <c r="EO5440">
        <v>2</v>
      </c>
      <c r="EP5440" s="1" t="s">
        <v>163</v>
      </c>
      <c r="EQ5440">
        <v>1</v>
      </c>
      <c r="ER5440">
        <v>1</v>
      </c>
      <c r="ES5440">
        <v>0</v>
      </c>
      <c r="ET5440">
        <v>0</v>
      </c>
      <c r="EU5440">
        <v>0</v>
      </c>
      <c r="EV5440">
        <v>0</v>
      </c>
      <c r="EW5440" t="s">
        <v>163</v>
      </c>
      <c r="EX5440">
        <v>0</v>
      </c>
      <c r="EY5440">
        <v>0</v>
      </c>
      <c r="EZ5440">
        <v>0</v>
      </c>
      <c r="FA5440" s="1" t="s">
        <v>163</v>
      </c>
      <c r="FB5440">
        <v>0</v>
      </c>
      <c r="FC5440">
        <v>0</v>
      </c>
      <c r="FD5440">
        <v>0</v>
      </c>
      <c r="FE5440">
        <v>0</v>
      </c>
      <c r="FF5440" s="1" t="s">
        <v>163</v>
      </c>
    </row>
    <row r="5441" spans="1:162" x14ac:dyDescent="0.25">
      <c r="A5441">
        <v>1005</v>
      </c>
      <c r="B5441">
        <v>53</v>
      </c>
      <c r="C5441" s="1" t="s">
        <v>162</v>
      </c>
      <c r="D5441">
        <v>0</v>
      </c>
      <c r="F5441">
        <v>1</v>
      </c>
      <c r="G5441">
        <v>0</v>
      </c>
      <c r="H5441">
        <v>1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 t="s">
        <v>163</v>
      </c>
      <c r="AC5441" s="1" t="s">
        <v>163</v>
      </c>
      <c r="AD5441">
        <v>1</v>
      </c>
      <c r="AE5441">
        <v>2</v>
      </c>
      <c r="AF5441">
        <v>4</v>
      </c>
      <c r="AG5441" s="1" t="s">
        <v>164</v>
      </c>
      <c r="AH5441">
        <v>3</v>
      </c>
      <c r="AI5441">
        <v>4</v>
      </c>
      <c r="AJ5441" s="1" t="s">
        <v>181</v>
      </c>
      <c r="AK5441">
        <v>2</v>
      </c>
      <c r="AL5441">
        <v>1</v>
      </c>
      <c r="AM5441">
        <v>3</v>
      </c>
      <c r="AN5441">
        <v>0</v>
      </c>
      <c r="AO5441">
        <v>4</v>
      </c>
      <c r="AP5441">
        <v>2</v>
      </c>
      <c r="AW5441" s="1" t="s">
        <v>163</v>
      </c>
      <c r="AX5441" s="1" t="s">
        <v>163</v>
      </c>
      <c r="AY5441" s="1" t="s">
        <v>163</v>
      </c>
      <c r="AZ5441" s="1" t="s">
        <v>163</v>
      </c>
      <c r="BA5441">
        <v>171</v>
      </c>
      <c r="BB5441">
        <v>52</v>
      </c>
      <c r="BC5441" s="1" t="s">
        <v>167</v>
      </c>
      <c r="BD5441" s="1" t="s">
        <v>163</v>
      </c>
      <c r="BE5441">
        <v>0</v>
      </c>
      <c r="BF5441">
        <v>0</v>
      </c>
      <c r="BG5441">
        <v>1</v>
      </c>
      <c r="BH5441">
        <v>1684</v>
      </c>
      <c r="BI5441">
        <v>2949</v>
      </c>
      <c r="BJ5441">
        <v>0</v>
      </c>
      <c r="BL5441" s="1" t="s">
        <v>163</v>
      </c>
      <c r="BM5441">
        <v>1</v>
      </c>
      <c r="BN5441">
        <v>1</v>
      </c>
      <c r="BO5441">
        <v>1</v>
      </c>
      <c r="BP5441">
        <v>1</v>
      </c>
      <c r="BQ5441">
        <v>6</v>
      </c>
      <c r="BR5441">
        <v>0</v>
      </c>
      <c r="BS5441" s="1" t="s">
        <v>163</v>
      </c>
      <c r="BT5441" s="1" t="s">
        <v>163</v>
      </c>
      <c r="BU5441">
        <v>1</v>
      </c>
      <c r="BV5441" t="s">
        <v>163</v>
      </c>
      <c r="BW5441" s="1" t="s">
        <v>163</v>
      </c>
      <c r="BX5441">
        <v>3</v>
      </c>
      <c r="BZ5441" s="1" t="s">
        <v>163</v>
      </c>
      <c r="CA5441">
        <v>2</v>
      </c>
      <c r="CB5441">
        <v>23715</v>
      </c>
      <c r="CC5441">
        <v>7</v>
      </c>
      <c r="CD5441">
        <v>1</v>
      </c>
      <c r="CE5441">
        <v>1</v>
      </c>
      <c r="CF5441">
        <v>1</v>
      </c>
      <c r="CG5441">
        <v>1</v>
      </c>
      <c r="CH5441">
        <v>1</v>
      </c>
      <c r="CI5441">
        <v>1</v>
      </c>
      <c r="CJ5441">
        <v>0</v>
      </c>
      <c r="CK5441" s="1" t="s">
        <v>163</v>
      </c>
      <c r="CL5441">
        <v>0</v>
      </c>
      <c r="CM5441">
        <v>0</v>
      </c>
      <c r="CO5441">
        <v>1</v>
      </c>
      <c r="CP5441">
        <v>3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 t="s">
        <v>175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 t="s">
        <v>163</v>
      </c>
      <c r="DD5441">
        <v>1</v>
      </c>
      <c r="DE5441" s="1" t="s">
        <v>163</v>
      </c>
      <c r="DF5441">
        <v>0</v>
      </c>
      <c r="DH5441">
        <v>1</v>
      </c>
      <c r="DI5441">
        <v>0</v>
      </c>
      <c r="DJ5441">
        <v>0</v>
      </c>
      <c r="DK5441">
        <v>1</v>
      </c>
      <c r="DL5441">
        <v>1</v>
      </c>
      <c r="DM5441">
        <v>1</v>
      </c>
      <c r="DN5441">
        <v>1</v>
      </c>
      <c r="DO5441">
        <v>0</v>
      </c>
      <c r="DP5441">
        <v>1</v>
      </c>
      <c r="DQ5441">
        <v>0</v>
      </c>
      <c r="DR5441">
        <v>0</v>
      </c>
      <c r="DS5441">
        <v>1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1</v>
      </c>
      <c r="EC5441">
        <v>0</v>
      </c>
      <c r="ED5441">
        <v>0</v>
      </c>
      <c r="EE5441">
        <v>0</v>
      </c>
      <c r="EF5441">
        <v>0</v>
      </c>
      <c r="EG5441">
        <v>0</v>
      </c>
      <c r="EH5441">
        <v>0</v>
      </c>
      <c r="EI5441">
        <v>0</v>
      </c>
      <c r="EJ5441">
        <v>0</v>
      </c>
      <c r="EK5441">
        <v>1</v>
      </c>
      <c r="EL5441">
        <v>2</v>
      </c>
      <c r="EM5441">
        <v>5072</v>
      </c>
      <c r="EN5441">
        <v>1</v>
      </c>
      <c r="EO5441">
        <v>3</v>
      </c>
      <c r="EP5441" s="1" t="s">
        <v>163</v>
      </c>
      <c r="EQ5441">
        <v>1</v>
      </c>
      <c r="ER5441">
        <v>1</v>
      </c>
      <c r="ES5441">
        <v>0</v>
      </c>
      <c r="ET5441">
        <v>0</v>
      </c>
      <c r="EU5441">
        <v>1</v>
      </c>
      <c r="EV5441">
        <v>0</v>
      </c>
      <c r="EW5441" t="s">
        <v>163</v>
      </c>
      <c r="EX5441">
        <v>0</v>
      </c>
      <c r="EY5441">
        <v>0</v>
      </c>
      <c r="EZ5441">
        <v>1</v>
      </c>
      <c r="FA5441" s="1" t="s">
        <v>163</v>
      </c>
      <c r="FB5441">
        <v>0</v>
      </c>
      <c r="FC5441">
        <v>0</v>
      </c>
      <c r="FD5441">
        <v>0</v>
      </c>
      <c r="FE5441">
        <v>0</v>
      </c>
      <c r="FF5441" s="1" t="s">
        <v>163</v>
      </c>
    </row>
    <row r="5442" spans="1:162" x14ac:dyDescent="0.25">
      <c r="A5442">
        <v>1034</v>
      </c>
      <c r="B5442">
        <v>21</v>
      </c>
      <c r="C5442" s="1" t="s">
        <v>162</v>
      </c>
      <c r="D5442">
        <v>0</v>
      </c>
      <c r="F5442">
        <v>1</v>
      </c>
      <c r="G5442">
        <v>0</v>
      </c>
      <c r="H5442">
        <v>0</v>
      </c>
      <c r="I5442">
        <v>1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1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163</v>
      </c>
      <c r="AC5442" s="1" t="s">
        <v>163</v>
      </c>
      <c r="AD5442">
        <v>0</v>
      </c>
      <c r="AG5442" s="1" t="s">
        <v>163</v>
      </c>
      <c r="AH5442">
        <v>2</v>
      </c>
      <c r="AI5442">
        <v>14</v>
      </c>
      <c r="AJ5442" s="1" t="s">
        <v>185</v>
      </c>
      <c r="AK5442">
        <v>2</v>
      </c>
      <c r="AL5442">
        <v>1</v>
      </c>
      <c r="AM5442">
        <v>5</v>
      </c>
      <c r="AN5442">
        <v>3</v>
      </c>
      <c r="AO5442">
        <v>1</v>
      </c>
      <c r="AP5442">
        <v>1</v>
      </c>
      <c r="AQ5442">
        <v>106</v>
      </c>
      <c r="AR5442">
        <v>23</v>
      </c>
      <c r="AS5442">
        <v>111</v>
      </c>
      <c r="AT5442">
        <v>14</v>
      </c>
      <c r="AU5442">
        <v>71</v>
      </c>
      <c r="AV5442">
        <v>21</v>
      </c>
      <c r="AW5442" s="1" t="s">
        <v>163</v>
      </c>
      <c r="AX5442" s="1" t="s">
        <v>163</v>
      </c>
      <c r="AY5442" s="1" t="s">
        <v>163</v>
      </c>
      <c r="AZ5442" s="1" t="s">
        <v>163</v>
      </c>
      <c r="BA5442">
        <v>176</v>
      </c>
      <c r="BB5442">
        <v>86</v>
      </c>
      <c r="BC5442" s="1" t="s">
        <v>165</v>
      </c>
      <c r="BD5442" s="1" t="s">
        <v>163</v>
      </c>
      <c r="BE5442">
        <v>0</v>
      </c>
      <c r="BF5442">
        <v>0</v>
      </c>
      <c r="BG5442">
        <v>1</v>
      </c>
      <c r="BH5442">
        <v>4740</v>
      </c>
      <c r="BI5442">
        <v>1853</v>
      </c>
      <c r="BJ5442">
        <v>0</v>
      </c>
      <c r="BL5442" s="1" t="s">
        <v>163</v>
      </c>
      <c r="BM5442">
        <v>1</v>
      </c>
      <c r="BN5442">
        <v>1</v>
      </c>
      <c r="BO5442">
        <v>1</v>
      </c>
      <c r="BP5442">
        <v>1</v>
      </c>
      <c r="BQ5442">
        <v>7</v>
      </c>
      <c r="BR5442">
        <v>0</v>
      </c>
      <c r="BS5442" s="1" t="s">
        <v>163</v>
      </c>
      <c r="BT5442" s="1" t="s">
        <v>163</v>
      </c>
      <c r="BU5442">
        <v>1</v>
      </c>
      <c r="BV5442" t="s">
        <v>163</v>
      </c>
      <c r="BW5442" s="1" t="s">
        <v>163</v>
      </c>
      <c r="BX5442">
        <v>3</v>
      </c>
      <c r="BZ5442" s="1" t="s">
        <v>163</v>
      </c>
      <c r="CA5442">
        <v>1</v>
      </c>
      <c r="CB5442">
        <v>31440</v>
      </c>
      <c r="CC5442">
        <v>6</v>
      </c>
      <c r="CD5442">
        <v>1</v>
      </c>
      <c r="CE5442">
        <v>1</v>
      </c>
      <c r="CF5442">
        <v>0</v>
      </c>
      <c r="CG5442">
        <v>1</v>
      </c>
      <c r="CH5442">
        <v>1</v>
      </c>
      <c r="CI5442">
        <v>1</v>
      </c>
      <c r="CJ5442">
        <v>0</v>
      </c>
      <c r="CK5442" s="1" t="s">
        <v>163</v>
      </c>
      <c r="CL5442">
        <v>0</v>
      </c>
      <c r="CM5442">
        <v>1</v>
      </c>
      <c r="CN5442">
        <v>1</v>
      </c>
      <c r="CO5442">
        <v>0</v>
      </c>
      <c r="CQ5442">
        <v>0</v>
      </c>
      <c r="CR5442">
        <v>0</v>
      </c>
      <c r="CS5442">
        <v>1</v>
      </c>
      <c r="CT5442">
        <v>0</v>
      </c>
      <c r="CU5442">
        <v>0</v>
      </c>
      <c r="CV5442">
        <v>0</v>
      </c>
      <c r="CW5442" t="s">
        <v>172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 t="s">
        <v>163</v>
      </c>
      <c r="DD5442">
        <v>1</v>
      </c>
      <c r="DE5442" s="1" t="s">
        <v>163</v>
      </c>
      <c r="DF5442">
        <v>1</v>
      </c>
      <c r="DG5442">
        <v>19</v>
      </c>
      <c r="DH5442">
        <v>1</v>
      </c>
      <c r="DI5442">
        <v>1</v>
      </c>
      <c r="DJ5442">
        <v>0</v>
      </c>
      <c r="DK5442">
        <v>0</v>
      </c>
      <c r="DL5442">
        <v>1</v>
      </c>
      <c r="DM5442">
        <v>0</v>
      </c>
      <c r="DN5442">
        <v>0</v>
      </c>
      <c r="DO5442">
        <v>0</v>
      </c>
      <c r="DP5442">
        <v>1</v>
      </c>
      <c r="DQ5442">
        <v>0</v>
      </c>
      <c r="DR5442">
        <v>1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1</v>
      </c>
      <c r="EC5442">
        <v>0</v>
      </c>
      <c r="ED5442">
        <v>0</v>
      </c>
      <c r="EE5442">
        <v>0</v>
      </c>
      <c r="EF5442">
        <v>0</v>
      </c>
      <c r="EG5442">
        <v>0</v>
      </c>
      <c r="EH5442">
        <v>0</v>
      </c>
      <c r="EI5442">
        <v>0</v>
      </c>
      <c r="EJ5442">
        <v>0</v>
      </c>
      <c r="EK5442">
        <v>1</v>
      </c>
      <c r="EL5442">
        <v>2</v>
      </c>
      <c r="EM5442">
        <v>10561</v>
      </c>
      <c r="EN5442">
        <v>1</v>
      </c>
      <c r="EO5442">
        <v>4</v>
      </c>
      <c r="EP5442" s="1" t="s">
        <v>163</v>
      </c>
      <c r="EQ5442">
        <v>1</v>
      </c>
      <c r="ER5442">
        <v>0</v>
      </c>
      <c r="ES5442">
        <v>0</v>
      </c>
      <c r="ET5442">
        <v>0</v>
      </c>
      <c r="EU5442">
        <v>0</v>
      </c>
      <c r="EV5442">
        <v>1</v>
      </c>
      <c r="EW5442" t="s">
        <v>163</v>
      </c>
      <c r="EX5442">
        <v>0</v>
      </c>
      <c r="EY5442">
        <v>1</v>
      </c>
      <c r="EZ5442">
        <v>0</v>
      </c>
      <c r="FA5442" s="1" t="s">
        <v>163</v>
      </c>
      <c r="FB5442">
        <v>0</v>
      </c>
      <c r="FC5442">
        <v>0</v>
      </c>
      <c r="FD5442">
        <v>0</v>
      </c>
      <c r="FE5442">
        <v>0</v>
      </c>
      <c r="FF5442" s="1" t="s">
        <v>163</v>
      </c>
    </row>
    <row r="5443" spans="1:162" x14ac:dyDescent="0.25">
      <c r="A5443">
        <v>1045</v>
      </c>
      <c r="B5443">
        <v>33</v>
      </c>
      <c r="C5443" s="1" t="s">
        <v>169</v>
      </c>
      <c r="D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 t="s">
        <v>163</v>
      </c>
      <c r="AC5443" s="1" t="s">
        <v>163</v>
      </c>
      <c r="AD5443">
        <v>1</v>
      </c>
      <c r="AE5443">
        <v>2</v>
      </c>
      <c r="AF5443">
        <v>4</v>
      </c>
      <c r="AG5443" s="1" t="s">
        <v>183</v>
      </c>
      <c r="AH5443">
        <v>0</v>
      </c>
      <c r="AJ5443" s="1" t="s">
        <v>163</v>
      </c>
      <c r="AK5443">
        <v>1</v>
      </c>
      <c r="AL5443">
        <v>1</v>
      </c>
      <c r="AM5443">
        <v>6</v>
      </c>
      <c r="AN5443">
        <v>0</v>
      </c>
      <c r="AO5443">
        <v>2</v>
      </c>
      <c r="AP5443">
        <v>0</v>
      </c>
      <c r="AW5443" s="1" t="s">
        <v>163</v>
      </c>
      <c r="AX5443" s="1" t="s">
        <v>163</v>
      </c>
      <c r="AY5443" s="1" t="s">
        <v>163</v>
      </c>
      <c r="AZ5443" s="1" t="s">
        <v>163</v>
      </c>
      <c r="BA5443">
        <v>185</v>
      </c>
      <c r="BB5443">
        <v>55</v>
      </c>
      <c r="BC5443" s="1" t="s">
        <v>175</v>
      </c>
      <c r="BD5443" s="1" t="s">
        <v>163</v>
      </c>
      <c r="BE5443">
        <v>0</v>
      </c>
      <c r="BF5443">
        <v>0</v>
      </c>
      <c r="BG5443">
        <v>0</v>
      </c>
      <c r="BH5443">
        <v>195</v>
      </c>
      <c r="BI5443">
        <v>2842</v>
      </c>
      <c r="BJ5443">
        <v>0</v>
      </c>
      <c r="BL5443" s="1" t="s">
        <v>163</v>
      </c>
      <c r="BM5443">
        <v>1</v>
      </c>
      <c r="BN5443">
        <v>1</v>
      </c>
      <c r="BO5443">
        <v>1</v>
      </c>
      <c r="BP5443">
        <v>1</v>
      </c>
      <c r="BQ5443">
        <v>7</v>
      </c>
      <c r="BR5443">
        <v>1</v>
      </c>
      <c r="BS5443" s="1" t="s">
        <v>165</v>
      </c>
      <c r="BT5443" s="1" t="s">
        <v>163</v>
      </c>
      <c r="BU5443">
        <v>1</v>
      </c>
      <c r="BV5443" t="s">
        <v>163</v>
      </c>
      <c r="BW5443" s="1" t="s">
        <v>163</v>
      </c>
      <c r="BX5443">
        <v>5</v>
      </c>
      <c r="BZ5443" s="1" t="s">
        <v>163</v>
      </c>
      <c r="CA5443">
        <v>2</v>
      </c>
      <c r="CB5443">
        <v>18437</v>
      </c>
      <c r="CC5443">
        <v>9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 s="1" t="s">
        <v>163</v>
      </c>
      <c r="CL5443">
        <v>0</v>
      </c>
      <c r="CM5443">
        <v>0</v>
      </c>
      <c r="CO5443">
        <v>0</v>
      </c>
      <c r="CQ5443">
        <v>0</v>
      </c>
      <c r="CR5443">
        <v>0</v>
      </c>
      <c r="CS5443">
        <v>0</v>
      </c>
      <c r="CT5443">
        <v>1</v>
      </c>
      <c r="CU5443">
        <v>1</v>
      </c>
      <c r="CV5443">
        <v>1</v>
      </c>
      <c r="CW5443" t="s">
        <v>167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 t="s">
        <v>163</v>
      </c>
      <c r="DD5443">
        <v>1</v>
      </c>
      <c r="DE5443" s="1" t="s">
        <v>163</v>
      </c>
      <c r="DF5443">
        <v>2</v>
      </c>
      <c r="DG5443">
        <v>28</v>
      </c>
      <c r="DH5443">
        <v>1</v>
      </c>
      <c r="DI5443">
        <v>0</v>
      </c>
      <c r="DJ5443">
        <v>1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1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1</v>
      </c>
      <c r="EL5443">
        <v>2</v>
      </c>
      <c r="EM5443">
        <v>4792</v>
      </c>
      <c r="EN5443">
        <v>1</v>
      </c>
      <c r="EO5443">
        <v>2</v>
      </c>
      <c r="EP5443" s="1" t="s">
        <v>163</v>
      </c>
      <c r="EQ5443">
        <v>1</v>
      </c>
      <c r="ER5443">
        <v>1</v>
      </c>
      <c r="ES5443">
        <v>0</v>
      </c>
      <c r="ET5443">
        <v>1</v>
      </c>
      <c r="EU5443">
        <v>0</v>
      </c>
      <c r="EV5443">
        <v>0</v>
      </c>
      <c r="EW5443" t="s">
        <v>163</v>
      </c>
      <c r="EX5443">
        <v>0</v>
      </c>
      <c r="EY5443">
        <v>0</v>
      </c>
      <c r="EZ5443">
        <v>1</v>
      </c>
      <c r="FA5443" s="1" t="s">
        <v>163</v>
      </c>
      <c r="FB5443">
        <v>0</v>
      </c>
      <c r="FC5443">
        <v>0</v>
      </c>
      <c r="FD5443">
        <v>0</v>
      </c>
      <c r="FE5443">
        <v>0</v>
      </c>
      <c r="FF5443" s="1" t="s">
        <v>163</v>
      </c>
    </row>
    <row r="5444" spans="1:162" x14ac:dyDescent="0.25">
      <c r="A5444">
        <v>1003</v>
      </c>
      <c r="B5444">
        <v>19</v>
      </c>
      <c r="C5444" s="1" t="s">
        <v>169</v>
      </c>
      <c r="D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 t="s">
        <v>163</v>
      </c>
      <c r="AC5444" s="1" t="s">
        <v>163</v>
      </c>
      <c r="AD5444">
        <v>0</v>
      </c>
      <c r="AG5444" s="1" t="s">
        <v>163</v>
      </c>
      <c r="AH5444">
        <v>1</v>
      </c>
      <c r="AJ5444" s="1" t="s">
        <v>163</v>
      </c>
      <c r="AK5444">
        <v>1</v>
      </c>
      <c r="AL5444">
        <v>0</v>
      </c>
      <c r="AW5444" s="1" t="s">
        <v>163</v>
      </c>
      <c r="AX5444" s="1" t="s">
        <v>163</v>
      </c>
      <c r="AY5444" s="1" t="s">
        <v>163</v>
      </c>
      <c r="AZ5444" s="1" t="s">
        <v>163</v>
      </c>
      <c r="BA5444">
        <v>166</v>
      </c>
      <c r="BB5444">
        <v>68</v>
      </c>
      <c r="BC5444" s="1" t="s">
        <v>175</v>
      </c>
      <c r="BD5444" s="1" t="s">
        <v>163</v>
      </c>
      <c r="BE5444">
        <v>0</v>
      </c>
      <c r="BF5444">
        <v>0</v>
      </c>
      <c r="BG5444">
        <v>0</v>
      </c>
      <c r="BH5444">
        <v>895</v>
      </c>
      <c r="BI5444">
        <v>398</v>
      </c>
      <c r="BJ5444">
        <v>1</v>
      </c>
      <c r="BK5444">
        <v>1</v>
      </c>
      <c r="BL5444" s="1" t="s">
        <v>163</v>
      </c>
      <c r="BM5444">
        <v>1</v>
      </c>
      <c r="BN5444">
        <v>1</v>
      </c>
      <c r="BO5444">
        <v>1</v>
      </c>
      <c r="BP5444">
        <v>1</v>
      </c>
      <c r="BQ5444">
        <v>7</v>
      </c>
      <c r="BR5444">
        <v>1</v>
      </c>
      <c r="BS5444" s="1" t="s">
        <v>170</v>
      </c>
      <c r="BT5444" s="1" t="s">
        <v>179</v>
      </c>
      <c r="BU5444">
        <v>1</v>
      </c>
      <c r="BV5444" t="s">
        <v>163</v>
      </c>
      <c r="BW5444" s="1" t="s">
        <v>163</v>
      </c>
      <c r="BX5444">
        <v>4</v>
      </c>
      <c r="BZ5444" s="1" t="s">
        <v>163</v>
      </c>
      <c r="CA5444">
        <v>2</v>
      </c>
      <c r="CB5444">
        <v>56033</v>
      </c>
      <c r="CC5444">
        <v>11</v>
      </c>
      <c r="CD5444">
        <v>1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 s="1" t="s">
        <v>163</v>
      </c>
      <c r="CL5444">
        <v>0</v>
      </c>
      <c r="CM5444">
        <v>0</v>
      </c>
      <c r="CO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 t="s">
        <v>175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 t="s">
        <v>163</v>
      </c>
      <c r="DD5444">
        <v>1</v>
      </c>
      <c r="DE5444" s="1" t="s">
        <v>163</v>
      </c>
      <c r="DF5444">
        <v>1</v>
      </c>
      <c r="DG5444">
        <v>18</v>
      </c>
      <c r="DH5444">
        <v>1</v>
      </c>
      <c r="DI5444">
        <v>1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1</v>
      </c>
      <c r="DR5444">
        <v>1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1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1</v>
      </c>
      <c r="EL5444">
        <v>5</v>
      </c>
      <c r="EN5444">
        <v>1</v>
      </c>
      <c r="EO5444">
        <v>2</v>
      </c>
      <c r="EP5444" s="1" t="s">
        <v>163</v>
      </c>
      <c r="EQ5444">
        <v>1</v>
      </c>
      <c r="ER5444">
        <v>0</v>
      </c>
      <c r="ES5444">
        <v>1</v>
      </c>
      <c r="ET5444">
        <v>1</v>
      </c>
      <c r="EU5444">
        <v>0</v>
      </c>
      <c r="EV5444">
        <v>1</v>
      </c>
      <c r="EW5444" t="s">
        <v>163</v>
      </c>
      <c r="EX5444">
        <v>0</v>
      </c>
      <c r="EY5444">
        <v>0</v>
      </c>
      <c r="EZ5444">
        <v>0</v>
      </c>
      <c r="FA5444" s="1" t="s">
        <v>163</v>
      </c>
      <c r="FB5444">
        <v>0</v>
      </c>
      <c r="FC5444">
        <v>0</v>
      </c>
      <c r="FD5444">
        <v>0</v>
      </c>
      <c r="FE5444">
        <v>0</v>
      </c>
      <c r="FF5444" s="1" t="s">
        <v>163</v>
      </c>
    </row>
    <row r="5445" spans="1:162" x14ac:dyDescent="0.25">
      <c r="A5445">
        <v>1020</v>
      </c>
      <c r="B5445">
        <v>42</v>
      </c>
      <c r="C5445" s="1" t="s">
        <v>173</v>
      </c>
      <c r="D5445">
        <v>0</v>
      </c>
      <c r="F5445">
        <v>1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1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 t="s">
        <v>163</v>
      </c>
      <c r="AC5445" s="1" t="s">
        <v>163</v>
      </c>
      <c r="AD5445">
        <v>0</v>
      </c>
      <c r="AG5445" s="1" t="s">
        <v>163</v>
      </c>
      <c r="AH5445">
        <v>0</v>
      </c>
      <c r="AJ5445" s="1" t="s">
        <v>163</v>
      </c>
      <c r="AK5445">
        <v>2</v>
      </c>
      <c r="AL5445">
        <v>0</v>
      </c>
      <c r="AW5445" s="1" t="s">
        <v>163</v>
      </c>
      <c r="AX5445" s="1" t="s">
        <v>163</v>
      </c>
      <c r="AY5445" s="1" t="s">
        <v>163</v>
      </c>
      <c r="AZ5445" s="1" t="s">
        <v>163</v>
      </c>
      <c r="BA5445">
        <v>154</v>
      </c>
      <c r="BB5445">
        <v>95</v>
      </c>
      <c r="BC5445" s="1" t="s">
        <v>175</v>
      </c>
      <c r="BD5445" s="1" t="s">
        <v>163</v>
      </c>
      <c r="BE5445">
        <v>0</v>
      </c>
      <c r="BF5445">
        <v>0</v>
      </c>
      <c r="BG5445">
        <v>0</v>
      </c>
      <c r="BH5445">
        <v>2229</v>
      </c>
      <c r="BI5445">
        <v>2649</v>
      </c>
      <c r="BJ5445">
        <v>0</v>
      </c>
      <c r="BL5445" s="1" t="s">
        <v>163</v>
      </c>
      <c r="BM5445">
        <v>1</v>
      </c>
      <c r="BN5445">
        <v>1</v>
      </c>
      <c r="BO5445">
        <v>1</v>
      </c>
      <c r="BP5445">
        <v>1</v>
      </c>
      <c r="BQ5445">
        <v>7</v>
      </c>
      <c r="BR5445">
        <v>0</v>
      </c>
      <c r="BS5445" s="1" t="s">
        <v>163</v>
      </c>
      <c r="BT5445" s="1" t="s">
        <v>163</v>
      </c>
      <c r="BU5445">
        <v>1</v>
      </c>
      <c r="BV5445" t="s">
        <v>163</v>
      </c>
      <c r="BW5445" s="1" t="s">
        <v>163</v>
      </c>
      <c r="BX5445">
        <v>4</v>
      </c>
      <c r="BZ5445" s="1" t="s">
        <v>163</v>
      </c>
      <c r="CA5445">
        <v>1</v>
      </c>
      <c r="CB5445">
        <v>72817</v>
      </c>
      <c r="CC5445">
        <v>8</v>
      </c>
      <c r="CD5445">
        <v>0</v>
      </c>
      <c r="CE5445">
        <v>1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 s="1" t="s">
        <v>163</v>
      </c>
      <c r="CL5445">
        <v>0</v>
      </c>
      <c r="CM5445">
        <v>0</v>
      </c>
      <c r="CO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 t="s">
        <v>165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 t="s">
        <v>163</v>
      </c>
      <c r="DD5445">
        <v>1</v>
      </c>
      <c r="DE5445" s="1" t="s">
        <v>163</v>
      </c>
      <c r="DF5445">
        <v>0</v>
      </c>
      <c r="DH5445">
        <v>1</v>
      </c>
      <c r="DI5445">
        <v>0</v>
      </c>
      <c r="DJ5445">
        <v>0</v>
      </c>
      <c r="DK5445">
        <v>1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1</v>
      </c>
      <c r="DR5445">
        <v>1</v>
      </c>
      <c r="DS5445">
        <v>1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1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1</v>
      </c>
      <c r="EL5445">
        <v>1</v>
      </c>
      <c r="EN5445">
        <v>1</v>
      </c>
      <c r="EO5445">
        <v>4</v>
      </c>
      <c r="EP5445" s="1" t="s">
        <v>163</v>
      </c>
      <c r="EQ5445">
        <v>1</v>
      </c>
      <c r="ER5445">
        <v>0</v>
      </c>
      <c r="ES5445">
        <v>0</v>
      </c>
      <c r="ET5445">
        <v>0</v>
      </c>
      <c r="EU5445">
        <v>1</v>
      </c>
      <c r="EV5445">
        <v>0</v>
      </c>
      <c r="EW5445" t="s">
        <v>163</v>
      </c>
      <c r="EX5445">
        <v>0</v>
      </c>
      <c r="EY5445">
        <v>0</v>
      </c>
      <c r="EZ5445">
        <v>0</v>
      </c>
      <c r="FA5445" s="1" t="s">
        <v>163</v>
      </c>
      <c r="FB5445">
        <v>1</v>
      </c>
      <c r="FC5445">
        <v>0</v>
      </c>
      <c r="FD5445">
        <v>1</v>
      </c>
      <c r="FE5445">
        <v>1</v>
      </c>
      <c r="FF5445" s="1" t="s">
        <v>163</v>
      </c>
    </row>
    <row r="5446" spans="1:162" x14ac:dyDescent="0.25">
      <c r="A5446">
        <v>1030</v>
      </c>
      <c r="B5446">
        <v>56</v>
      </c>
      <c r="C5446" s="1" t="s">
        <v>162</v>
      </c>
      <c r="D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 t="s">
        <v>163</v>
      </c>
      <c r="AC5446" s="1" t="s">
        <v>163</v>
      </c>
      <c r="AD5446">
        <v>1</v>
      </c>
      <c r="AE5446">
        <v>2</v>
      </c>
      <c r="AF5446">
        <v>6</v>
      </c>
      <c r="AG5446" s="1" t="s">
        <v>174</v>
      </c>
      <c r="AH5446">
        <v>2</v>
      </c>
      <c r="AI5446">
        <v>10</v>
      </c>
      <c r="AJ5446" s="1" t="s">
        <v>185</v>
      </c>
      <c r="AK5446">
        <v>2</v>
      </c>
      <c r="AL5446">
        <v>1</v>
      </c>
      <c r="AM5446">
        <v>5</v>
      </c>
      <c r="AN5446">
        <v>1</v>
      </c>
      <c r="AO5446">
        <v>2</v>
      </c>
      <c r="AP5446">
        <v>0</v>
      </c>
      <c r="AQ5446">
        <v>96</v>
      </c>
      <c r="AR5446">
        <v>21</v>
      </c>
      <c r="AW5446" s="1" t="s">
        <v>163</v>
      </c>
      <c r="AX5446" s="1" t="s">
        <v>163</v>
      </c>
      <c r="AY5446" s="1" t="s">
        <v>163</v>
      </c>
      <c r="AZ5446" s="1" t="s">
        <v>163</v>
      </c>
      <c r="BA5446">
        <v>180</v>
      </c>
      <c r="BB5446">
        <v>80</v>
      </c>
      <c r="BC5446" s="1" t="s">
        <v>165</v>
      </c>
      <c r="BD5446" s="1" t="s">
        <v>163</v>
      </c>
      <c r="BE5446">
        <v>0</v>
      </c>
      <c r="BF5446">
        <v>1</v>
      </c>
      <c r="BG5446">
        <v>1</v>
      </c>
      <c r="BH5446">
        <v>2308</v>
      </c>
      <c r="BI5446">
        <v>1865</v>
      </c>
      <c r="BJ5446">
        <v>0</v>
      </c>
      <c r="BL5446" s="1" t="s">
        <v>163</v>
      </c>
      <c r="BM5446">
        <v>1</v>
      </c>
      <c r="BN5446">
        <v>1</v>
      </c>
      <c r="BO5446">
        <v>1</v>
      </c>
      <c r="BP5446">
        <v>1</v>
      </c>
      <c r="BQ5446">
        <v>7</v>
      </c>
      <c r="BR5446">
        <v>0</v>
      </c>
      <c r="BS5446" s="1" t="s">
        <v>163</v>
      </c>
      <c r="BT5446" s="1" t="s">
        <v>163</v>
      </c>
      <c r="BU5446">
        <v>1</v>
      </c>
      <c r="BV5446" t="s">
        <v>163</v>
      </c>
      <c r="BW5446" s="1" t="s">
        <v>163</v>
      </c>
      <c r="BX5446">
        <v>3</v>
      </c>
      <c r="BZ5446" s="1" t="s">
        <v>163</v>
      </c>
      <c r="CA5446">
        <v>1</v>
      </c>
      <c r="CB5446">
        <v>39630</v>
      </c>
      <c r="CC5446">
        <v>10</v>
      </c>
      <c r="CD5446">
        <v>1</v>
      </c>
      <c r="CE5446">
        <v>1</v>
      </c>
      <c r="CF5446">
        <v>0</v>
      </c>
      <c r="CG5446">
        <v>0</v>
      </c>
      <c r="CH5446">
        <v>1</v>
      </c>
      <c r="CI5446">
        <v>1</v>
      </c>
      <c r="CJ5446">
        <v>0</v>
      </c>
      <c r="CK5446" s="1" t="s">
        <v>163</v>
      </c>
      <c r="CL5446">
        <v>0</v>
      </c>
      <c r="CM5446">
        <v>0</v>
      </c>
      <c r="CO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 t="s">
        <v>175</v>
      </c>
      <c r="CX5446">
        <v>0</v>
      </c>
      <c r="CY5446">
        <v>1</v>
      </c>
      <c r="CZ5446">
        <v>1</v>
      </c>
      <c r="DA5446">
        <v>0</v>
      </c>
      <c r="DB5446">
        <v>0</v>
      </c>
      <c r="DC5446" t="s">
        <v>163</v>
      </c>
      <c r="DD5446">
        <v>0</v>
      </c>
      <c r="DE5446" s="1" t="s">
        <v>163</v>
      </c>
      <c r="DF5446">
        <v>2</v>
      </c>
      <c r="DG5446">
        <v>22</v>
      </c>
      <c r="DH5446">
        <v>1</v>
      </c>
      <c r="DI5446">
        <v>1</v>
      </c>
      <c r="DJ5446">
        <v>1</v>
      </c>
      <c r="DK5446">
        <v>0</v>
      </c>
      <c r="DL5446">
        <v>1</v>
      </c>
      <c r="DM5446">
        <v>0</v>
      </c>
      <c r="DN5446">
        <v>0</v>
      </c>
      <c r="DO5446">
        <v>0</v>
      </c>
      <c r="DP5446">
        <v>1</v>
      </c>
      <c r="DQ5446">
        <v>0</v>
      </c>
      <c r="DR5446">
        <v>0</v>
      </c>
      <c r="DS5446">
        <v>1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1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1</v>
      </c>
      <c r="EL5446">
        <v>2</v>
      </c>
      <c r="EM5446">
        <v>6694</v>
      </c>
      <c r="EN5446">
        <v>1</v>
      </c>
      <c r="EO5446">
        <v>3</v>
      </c>
      <c r="EP5446" s="1" t="s">
        <v>163</v>
      </c>
      <c r="EQ5446">
        <v>1</v>
      </c>
      <c r="ER5446">
        <v>1</v>
      </c>
      <c r="ES5446">
        <v>0</v>
      </c>
      <c r="ET5446">
        <v>0</v>
      </c>
      <c r="EU5446">
        <v>0</v>
      </c>
      <c r="EV5446">
        <v>0</v>
      </c>
      <c r="EW5446" t="s">
        <v>168</v>
      </c>
      <c r="EX5446">
        <v>0</v>
      </c>
      <c r="EY5446">
        <v>1</v>
      </c>
      <c r="EZ5446">
        <v>1</v>
      </c>
      <c r="FA5446" s="1" t="s">
        <v>168</v>
      </c>
      <c r="FB5446">
        <v>0</v>
      </c>
      <c r="FC5446">
        <v>0</v>
      </c>
      <c r="FD5446">
        <v>0</v>
      </c>
      <c r="FE5446">
        <v>0</v>
      </c>
      <c r="FF5446" s="1" t="s">
        <v>163</v>
      </c>
    </row>
    <row r="5447" spans="1:162" x14ac:dyDescent="0.25">
      <c r="A5447">
        <v>1010</v>
      </c>
      <c r="B5447">
        <v>51</v>
      </c>
      <c r="C5447" s="1" t="s">
        <v>173</v>
      </c>
      <c r="D5447">
        <v>0</v>
      </c>
      <c r="F5447">
        <v>1</v>
      </c>
      <c r="G5447">
        <v>1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1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 t="s">
        <v>187</v>
      </c>
      <c r="AC5447" s="1" t="s">
        <v>187</v>
      </c>
      <c r="AD5447">
        <v>1</v>
      </c>
      <c r="AE5447">
        <v>2</v>
      </c>
      <c r="AF5447">
        <v>7</v>
      </c>
      <c r="AG5447" s="1" t="s">
        <v>176</v>
      </c>
      <c r="AH5447">
        <v>0</v>
      </c>
      <c r="AJ5447" s="1" t="s">
        <v>163</v>
      </c>
      <c r="AK5447">
        <v>0</v>
      </c>
      <c r="AL5447">
        <v>1</v>
      </c>
      <c r="AM5447">
        <v>4</v>
      </c>
      <c r="AN5447">
        <v>2</v>
      </c>
      <c r="AO5447">
        <v>4</v>
      </c>
      <c r="AP5447">
        <v>0</v>
      </c>
      <c r="AQ5447">
        <v>77</v>
      </c>
      <c r="AR5447">
        <v>20</v>
      </c>
      <c r="AS5447">
        <v>91</v>
      </c>
      <c r="AT5447">
        <v>27</v>
      </c>
      <c r="AW5447" s="1" t="s">
        <v>163</v>
      </c>
      <c r="AX5447" s="1" t="s">
        <v>163</v>
      </c>
      <c r="AY5447" s="1" t="s">
        <v>163</v>
      </c>
      <c r="AZ5447" s="1" t="s">
        <v>163</v>
      </c>
      <c r="BA5447">
        <v>168</v>
      </c>
      <c r="BB5447">
        <v>82</v>
      </c>
      <c r="BC5447" s="1" t="s">
        <v>170</v>
      </c>
      <c r="BD5447" s="1" t="s">
        <v>171</v>
      </c>
      <c r="BE5447">
        <v>0</v>
      </c>
      <c r="BF5447">
        <v>0</v>
      </c>
      <c r="BG5447">
        <v>0</v>
      </c>
      <c r="BH5447">
        <v>2485</v>
      </c>
      <c r="BI5447">
        <v>39</v>
      </c>
      <c r="BJ5447">
        <v>0</v>
      </c>
      <c r="BL5447" s="1" t="s">
        <v>163</v>
      </c>
      <c r="BM5447">
        <v>1</v>
      </c>
      <c r="BN5447">
        <v>1</v>
      </c>
      <c r="BO5447">
        <v>1</v>
      </c>
      <c r="BP5447">
        <v>1</v>
      </c>
      <c r="BQ5447">
        <v>6</v>
      </c>
      <c r="BR5447">
        <v>0</v>
      </c>
      <c r="BS5447" s="1" t="s">
        <v>163</v>
      </c>
      <c r="BT5447" s="1" t="s">
        <v>163</v>
      </c>
      <c r="BU5447">
        <v>1</v>
      </c>
      <c r="BV5447" t="s">
        <v>163</v>
      </c>
      <c r="BW5447" s="1" t="s">
        <v>163</v>
      </c>
      <c r="BX5447">
        <v>5</v>
      </c>
      <c r="BZ5447" s="1" t="s">
        <v>163</v>
      </c>
      <c r="CA5447">
        <v>2</v>
      </c>
      <c r="CB5447">
        <v>28864</v>
      </c>
      <c r="CC5447">
        <v>9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 s="1" t="s">
        <v>163</v>
      </c>
      <c r="CL5447">
        <v>0</v>
      </c>
      <c r="CM5447">
        <v>0</v>
      </c>
      <c r="CO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 t="s">
        <v>172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 t="s">
        <v>163</v>
      </c>
      <c r="DD5447">
        <v>1</v>
      </c>
      <c r="DE5447" s="1" t="s">
        <v>163</v>
      </c>
      <c r="DF5447">
        <v>2</v>
      </c>
      <c r="DG5447">
        <v>32</v>
      </c>
      <c r="DH5447">
        <v>1</v>
      </c>
      <c r="DI5447">
        <v>1</v>
      </c>
      <c r="DJ5447">
        <v>1</v>
      </c>
      <c r="DK5447">
        <v>1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1</v>
      </c>
      <c r="DR5447">
        <v>0</v>
      </c>
      <c r="DS5447">
        <v>1</v>
      </c>
      <c r="DT5447">
        <v>0</v>
      </c>
      <c r="DU5447">
        <v>1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1</v>
      </c>
      <c r="EL5447">
        <v>2</v>
      </c>
      <c r="EM5447">
        <v>6349</v>
      </c>
      <c r="EN5447">
        <v>1</v>
      </c>
      <c r="EO5447">
        <v>2</v>
      </c>
      <c r="EP5447" s="1" t="s">
        <v>163</v>
      </c>
      <c r="EQ5447">
        <v>1</v>
      </c>
      <c r="ER5447">
        <v>1</v>
      </c>
      <c r="ES5447">
        <v>0</v>
      </c>
      <c r="ET5447">
        <v>0</v>
      </c>
      <c r="EU5447">
        <v>0</v>
      </c>
      <c r="EV5447">
        <v>1</v>
      </c>
      <c r="EW5447" t="s">
        <v>163</v>
      </c>
      <c r="EX5447">
        <v>0</v>
      </c>
      <c r="EY5447">
        <v>0</v>
      </c>
      <c r="EZ5447">
        <v>1</v>
      </c>
      <c r="FA5447" s="1" t="s">
        <v>163</v>
      </c>
      <c r="FB5447">
        <v>0</v>
      </c>
      <c r="FC5447">
        <v>0</v>
      </c>
      <c r="FD5447">
        <v>0</v>
      </c>
      <c r="FE5447">
        <v>0</v>
      </c>
      <c r="FF5447" s="1" t="s">
        <v>163</v>
      </c>
    </row>
    <row r="5448" spans="1:162" x14ac:dyDescent="0.25">
      <c r="A5448">
        <v>1007</v>
      </c>
      <c r="B5448">
        <v>34</v>
      </c>
      <c r="C5448" s="1" t="s">
        <v>173</v>
      </c>
      <c r="D5448">
        <v>1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 t="s">
        <v>163</v>
      </c>
      <c r="AC5448" s="1" t="s">
        <v>163</v>
      </c>
      <c r="AD5448">
        <v>1</v>
      </c>
      <c r="AE5448">
        <v>2</v>
      </c>
      <c r="AF5448">
        <v>8</v>
      </c>
      <c r="AG5448" s="1" t="s">
        <v>174</v>
      </c>
      <c r="AH5448">
        <v>0</v>
      </c>
      <c r="AJ5448" s="1" t="s">
        <v>163</v>
      </c>
      <c r="AK5448">
        <v>1</v>
      </c>
      <c r="AL5448">
        <v>1</v>
      </c>
      <c r="AM5448">
        <v>2</v>
      </c>
      <c r="AN5448">
        <v>2</v>
      </c>
      <c r="AO5448">
        <v>1</v>
      </c>
      <c r="AP5448">
        <v>0</v>
      </c>
      <c r="AQ5448">
        <v>99</v>
      </c>
      <c r="AR5448">
        <v>10</v>
      </c>
      <c r="AS5448">
        <v>84</v>
      </c>
      <c r="AT5448">
        <v>17</v>
      </c>
      <c r="AW5448" s="1" t="s">
        <v>163</v>
      </c>
      <c r="AX5448" s="1" t="s">
        <v>163</v>
      </c>
      <c r="AY5448" s="1" t="s">
        <v>163</v>
      </c>
      <c r="AZ5448" s="1" t="s">
        <v>163</v>
      </c>
      <c r="BA5448">
        <v>160</v>
      </c>
      <c r="BB5448">
        <v>65</v>
      </c>
      <c r="BC5448" s="1" t="s">
        <v>175</v>
      </c>
      <c r="BD5448" s="1" t="s">
        <v>163</v>
      </c>
      <c r="BE5448">
        <v>1</v>
      </c>
      <c r="BF5448">
        <v>0</v>
      </c>
      <c r="BG5448">
        <v>0</v>
      </c>
      <c r="BH5448">
        <v>238</v>
      </c>
      <c r="BI5448">
        <v>1898</v>
      </c>
      <c r="BJ5448">
        <v>0</v>
      </c>
      <c r="BL5448" s="1" t="s">
        <v>163</v>
      </c>
      <c r="BM5448">
        <v>1</v>
      </c>
      <c r="BN5448">
        <v>1</v>
      </c>
      <c r="BO5448">
        <v>1</v>
      </c>
      <c r="BP5448">
        <v>1</v>
      </c>
      <c r="BQ5448">
        <v>7</v>
      </c>
      <c r="BR5448">
        <v>1</v>
      </c>
      <c r="BS5448" s="1" t="s">
        <v>165</v>
      </c>
      <c r="BT5448" s="1" t="s">
        <v>163</v>
      </c>
      <c r="BU5448">
        <v>1</v>
      </c>
      <c r="BV5448" t="s">
        <v>163</v>
      </c>
      <c r="BW5448" s="1" t="s">
        <v>163</v>
      </c>
      <c r="BX5448">
        <v>2</v>
      </c>
      <c r="BZ5448" s="1" t="s">
        <v>163</v>
      </c>
      <c r="CA5448">
        <v>1</v>
      </c>
      <c r="CB5448">
        <v>47259</v>
      </c>
      <c r="CC5448">
        <v>7</v>
      </c>
      <c r="CD5448">
        <v>1</v>
      </c>
      <c r="CE5448">
        <v>1</v>
      </c>
      <c r="CF5448">
        <v>1</v>
      </c>
      <c r="CG5448">
        <v>1</v>
      </c>
      <c r="CH5448">
        <v>0</v>
      </c>
      <c r="CI5448">
        <v>1</v>
      </c>
      <c r="CJ5448">
        <v>0</v>
      </c>
      <c r="CK5448" s="1" t="s">
        <v>163</v>
      </c>
      <c r="CL5448">
        <v>0</v>
      </c>
      <c r="CM5448">
        <v>0</v>
      </c>
      <c r="CO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 t="s">
        <v>165</v>
      </c>
      <c r="CX5448">
        <v>1</v>
      </c>
      <c r="CY5448">
        <v>0</v>
      </c>
      <c r="CZ5448">
        <v>0</v>
      </c>
      <c r="DA5448">
        <v>0</v>
      </c>
      <c r="DB5448">
        <v>1</v>
      </c>
      <c r="DC5448" t="s">
        <v>163</v>
      </c>
      <c r="DD5448">
        <v>0</v>
      </c>
      <c r="DE5448" s="1" t="s">
        <v>163</v>
      </c>
      <c r="DF5448">
        <v>1</v>
      </c>
      <c r="DG5448">
        <v>19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1</v>
      </c>
      <c r="DR5448">
        <v>1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1</v>
      </c>
      <c r="DZ5448">
        <v>0</v>
      </c>
      <c r="EA5448">
        <v>1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1</v>
      </c>
      <c r="EL5448">
        <v>2</v>
      </c>
      <c r="EM5448">
        <v>9178</v>
      </c>
      <c r="EN5448">
        <v>1</v>
      </c>
      <c r="EO5448">
        <v>3</v>
      </c>
      <c r="EP5448" s="1" t="s">
        <v>163</v>
      </c>
      <c r="EQ5448">
        <v>1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 t="s">
        <v>163</v>
      </c>
      <c r="EX5448">
        <v>0</v>
      </c>
      <c r="EY5448">
        <v>0</v>
      </c>
      <c r="EZ5448">
        <v>1</v>
      </c>
      <c r="FA5448" s="1" t="s">
        <v>163</v>
      </c>
      <c r="FB5448">
        <v>0</v>
      </c>
      <c r="FC5448">
        <v>0</v>
      </c>
      <c r="FD5448">
        <v>0</v>
      </c>
      <c r="FE5448">
        <v>0</v>
      </c>
      <c r="FF5448" s="1" t="s">
        <v>163</v>
      </c>
    </row>
    <row r="5449" spans="1:162" x14ac:dyDescent="0.25">
      <c r="A5449">
        <v>1018</v>
      </c>
      <c r="B5449">
        <v>55</v>
      </c>
      <c r="C5449" s="1" t="s">
        <v>173</v>
      </c>
      <c r="D5449">
        <v>0</v>
      </c>
      <c r="F5449">
        <v>1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1</v>
      </c>
      <c r="R5449">
        <v>0</v>
      </c>
      <c r="S5449">
        <v>0</v>
      </c>
      <c r="T5449">
        <v>1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 t="s">
        <v>163</v>
      </c>
      <c r="AC5449" s="1" t="s">
        <v>163</v>
      </c>
      <c r="AD5449">
        <v>1</v>
      </c>
      <c r="AE5449">
        <v>2</v>
      </c>
      <c r="AF5449">
        <v>8</v>
      </c>
      <c r="AG5449" s="1" t="s">
        <v>164</v>
      </c>
      <c r="AH5449">
        <v>2</v>
      </c>
      <c r="AI5449">
        <v>8</v>
      </c>
      <c r="AJ5449" s="1" t="s">
        <v>185</v>
      </c>
      <c r="AK5449">
        <v>2</v>
      </c>
      <c r="AL5449">
        <v>0</v>
      </c>
      <c r="AW5449" s="1" t="s">
        <v>163</v>
      </c>
      <c r="AX5449" s="1" t="s">
        <v>163</v>
      </c>
      <c r="AY5449" s="1" t="s">
        <v>163</v>
      </c>
      <c r="AZ5449" s="1" t="s">
        <v>163</v>
      </c>
      <c r="BA5449">
        <v>150</v>
      </c>
      <c r="BB5449">
        <v>62</v>
      </c>
      <c r="BC5449" s="1" t="s">
        <v>165</v>
      </c>
      <c r="BD5449" s="1" t="s">
        <v>163</v>
      </c>
      <c r="BE5449">
        <v>0</v>
      </c>
      <c r="BF5449">
        <v>0</v>
      </c>
      <c r="BG5449">
        <v>0</v>
      </c>
      <c r="BH5449">
        <v>4244</v>
      </c>
      <c r="BI5449">
        <v>2151</v>
      </c>
      <c r="BJ5449">
        <v>0</v>
      </c>
      <c r="BL5449" s="1" t="s">
        <v>163</v>
      </c>
      <c r="BM5449">
        <v>1</v>
      </c>
      <c r="BN5449">
        <v>1</v>
      </c>
      <c r="BO5449">
        <v>1</v>
      </c>
      <c r="BP5449">
        <v>1</v>
      </c>
      <c r="BQ5449">
        <v>7</v>
      </c>
      <c r="BR5449">
        <v>0</v>
      </c>
      <c r="BS5449" s="1" t="s">
        <v>163</v>
      </c>
      <c r="BT5449" s="1" t="s">
        <v>163</v>
      </c>
      <c r="BU5449">
        <v>1</v>
      </c>
      <c r="BV5449" t="s">
        <v>163</v>
      </c>
      <c r="BW5449" s="1" t="s">
        <v>163</v>
      </c>
      <c r="BX5449">
        <v>4</v>
      </c>
      <c r="BZ5449" s="1" t="s">
        <v>163</v>
      </c>
      <c r="CA5449">
        <v>2</v>
      </c>
      <c r="CB5449">
        <v>35063</v>
      </c>
      <c r="CC5449">
        <v>8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 s="1" t="s">
        <v>163</v>
      </c>
      <c r="CL5449">
        <v>0</v>
      </c>
      <c r="CM5449">
        <v>0</v>
      </c>
      <c r="CO5449">
        <v>1</v>
      </c>
      <c r="CP5449">
        <v>4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 t="s">
        <v>165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 t="s">
        <v>163</v>
      </c>
      <c r="DD5449">
        <v>1</v>
      </c>
      <c r="DE5449" s="1" t="s">
        <v>163</v>
      </c>
      <c r="DF5449">
        <v>1</v>
      </c>
      <c r="DG5449">
        <v>31</v>
      </c>
      <c r="DH5449">
        <v>1</v>
      </c>
      <c r="DI5449">
        <v>0</v>
      </c>
      <c r="DJ5449">
        <v>0</v>
      </c>
      <c r="DK5449">
        <v>1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1</v>
      </c>
      <c r="DR5449">
        <v>1</v>
      </c>
      <c r="DS5449">
        <v>1</v>
      </c>
      <c r="DT5449">
        <v>0</v>
      </c>
      <c r="DU5449">
        <v>0</v>
      </c>
      <c r="DV5449">
        <v>1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1</v>
      </c>
      <c r="EL5449">
        <v>3</v>
      </c>
      <c r="EN5449">
        <v>1</v>
      </c>
      <c r="EO5449">
        <v>1</v>
      </c>
      <c r="EP5449" s="1" t="s">
        <v>163</v>
      </c>
      <c r="EQ5449">
        <v>1</v>
      </c>
      <c r="ER5449">
        <v>0</v>
      </c>
      <c r="ES5449">
        <v>1</v>
      </c>
      <c r="ET5449">
        <v>0</v>
      </c>
      <c r="EU5449">
        <v>0</v>
      </c>
      <c r="EV5449">
        <v>1</v>
      </c>
      <c r="EW5449" t="s">
        <v>163</v>
      </c>
      <c r="EX5449">
        <v>0</v>
      </c>
      <c r="EY5449">
        <v>0</v>
      </c>
      <c r="EZ5449">
        <v>1</v>
      </c>
      <c r="FA5449" s="1" t="s">
        <v>163</v>
      </c>
      <c r="FB5449">
        <v>0</v>
      </c>
      <c r="FC5449">
        <v>0</v>
      </c>
      <c r="FD5449">
        <v>0</v>
      </c>
      <c r="FE5449">
        <v>0</v>
      </c>
      <c r="FF5449" s="1" t="s">
        <v>163</v>
      </c>
    </row>
    <row r="5450" spans="1:162" x14ac:dyDescent="0.25">
      <c r="A5450">
        <v>1016</v>
      </c>
      <c r="B5450">
        <v>55</v>
      </c>
      <c r="C5450" s="1" t="s">
        <v>162</v>
      </c>
      <c r="D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 t="s">
        <v>163</v>
      </c>
      <c r="AC5450" s="1" t="s">
        <v>163</v>
      </c>
      <c r="AD5450">
        <v>1</v>
      </c>
      <c r="AE5450">
        <v>1</v>
      </c>
      <c r="AF5450">
        <v>3</v>
      </c>
      <c r="AG5450" s="1" t="s">
        <v>174</v>
      </c>
      <c r="AH5450">
        <v>2</v>
      </c>
      <c r="AI5450">
        <v>9</v>
      </c>
      <c r="AJ5450" s="1" t="s">
        <v>177</v>
      </c>
      <c r="AK5450">
        <v>3</v>
      </c>
      <c r="AL5450">
        <v>1</v>
      </c>
      <c r="AM5450">
        <v>3</v>
      </c>
      <c r="AN5450">
        <v>0</v>
      </c>
      <c r="AO5450">
        <v>1</v>
      </c>
      <c r="AP5450">
        <v>0</v>
      </c>
      <c r="AW5450" s="1" t="s">
        <v>163</v>
      </c>
      <c r="AX5450" s="1" t="s">
        <v>163</v>
      </c>
      <c r="AY5450" s="1" t="s">
        <v>163</v>
      </c>
      <c r="AZ5450" s="1" t="s">
        <v>163</v>
      </c>
      <c r="BA5450">
        <v>165</v>
      </c>
      <c r="BB5450">
        <v>88</v>
      </c>
      <c r="BC5450" s="1" t="s">
        <v>175</v>
      </c>
      <c r="BD5450" s="1" t="s">
        <v>163</v>
      </c>
      <c r="BE5450">
        <v>0</v>
      </c>
      <c r="BF5450">
        <v>0</v>
      </c>
      <c r="BG5450">
        <v>0</v>
      </c>
      <c r="BH5450">
        <v>1269</v>
      </c>
      <c r="BI5450">
        <v>2193</v>
      </c>
      <c r="BJ5450">
        <v>0</v>
      </c>
      <c r="BL5450" s="1" t="s">
        <v>163</v>
      </c>
      <c r="BM5450">
        <v>1</v>
      </c>
      <c r="BN5450">
        <v>1</v>
      </c>
      <c r="BO5450">
        <v>1</v>
      </c>
      <c r="BP5450">
        <v>1</v>
      </c>
      <c r="BQ5450">
        <v>7</v>
      </c>
      <c r="BR5450">
        <v>0</v>
      </c>
      <c r="BS5450" s="1" t="s">
        <v>163</v>
      </c>
      <c r="BT5450" s="1" t="s">
        <v>163</v>
      </c>
      <c r="BU5450">
        <v>1</v>
      </c>
      <c r="BV5450" t="s">
        <v>163</v>
      </c>
      <c r="BW5450" s="1" t="s">
        <v>163</v>
      </c>
      <c r="BX5450">
        <v>3</v>
      </c>
      <c r="BZ5450" s="1" t="s">
        <v>163</v>
      </c>
      <c r="CA5450">
        <v>2</v>
      </c>
      <c r="CB5450">
        <v>19824</v>
      </c>
      <c r="CC5450">
        <v>10</v>
      </c>
      <c r="CD5450">
        <v>1</v>
      </c>
      <c r="CE5450">
        <v>1</v>
      </c>
      <c r="CF5450">
        <v>1</v>
      </c>
      <c r="CG5450">
        <v>0</v>
      </c>
      <c r="CH5450">
        <v>0</v>
      </c>
      <c r="CI5450">
        <v>1</v>
      </c>
      <c r="CJ5450">
        <v>0</v>
      </c>
      <c r="CK5450" s="1" t="s">
        <v>163</v>
      </c>
      <c r="CL5450">
        <v>0</v>
      </c>
      <c r="CM5450">
        <v>0</v>
      </c>
      <c r="CO5450">
        <v>0</v>
      </c>
      <c r="CQ5450">
        <v>0</v>
      </c>
      <c r="CR5450">
        <v>0</v>
      </c>
      <c r="CS5450">
        <v>1</v>
      </c>
      <c r="CT5450">
        <v>0</v>
      </c>
      <c r="CU5450">
        <v>1</v>
      </c>
      <c r="CV5450">
        <v>0</v>
      </c>
      <c r="CW5450" t="s">
        <v>167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 t="s">
        <v>163</v>
      </c>
      <c r="DD5450">
        <v>1</v>
      </c>
      <c r="DE5450" s="1" t="s">
        <v>163</v>
      </c>
      <c r="DF5450">
        <v>2</v>
      </c>
      <c r="DG5450">
        <v>23</v>
      </c>
      <c r="DH5450">
        <v>1</v>
      </c>
      <c r="DI5450">
        <v>0</v>
      </c>
      <c r="DJ5450">
        <v>1</v>
      </c>
      <c r="DK5450">
        <v>1</v>
      </c>
      <c r="DL5450">
        <v>1</v>
      </c>
      <c r="DM5450">
        <v>1</v>
      </c>
      <c r="DN5450">
        <v>0</v>
      </c>
      <c r="DO5450">
        <v>0</v>
      </c>
      <c r="DP5450">
        <v>0</v>
      </c>
      <c r="DQ5450">
        <v>0</v>
      </c>
      <c r="DR5450">
        <v>1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1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1</v>
      </c>
      <c r="EL5450">
        <v>2</v>
      </c>
      <c r="EM5450">
        <v>4736</v>
      </c>
      <c r="EN5450">
        <v>1</v>
      </c>
      <c r="EO5450">
        <v>2</v>
      </c>
      <c r="EP5450" s="1" t="s">
        <v>163</v>
      </c>
      <c r="EQ5450">
        <v>1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 t="s">
        <v>163</v>
      </c>
      <c r="EX5450">
        <v>1</v>
      </c>
      <c r="EY5450">
        <v>0</v>
      </c>
      <c r="EZ5450">
        <v>0</v>
      </c>
      <c r="FA5450" s="1" t="s">
        <v>163</v>
      </c>
      <c r="FB5450">
        <v>0</v>
      </c>
      <c r="FC5450">
        <v>0</v>
      </c>
      <c r="FD5450">
        <v>0</v>
      </c>
      <c r="FE5450">
        <v>0</v>
      </c>
      <c r="FF5450" s="1" t="s">
        <v>163</v>
      </c>
    </row>
    <row r="5451" spans="1:162" x14ac:dyDescent="0.25">
      <c r="A5451">
        <v>1024</v>
      </c>
      <c r="B5451">
        <v>40</v>
      </c>
      <c r="C5451" s="1" t="s">
        <v>173</v>
      </c>
      <c r="D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 t="s">
        <v>163</v>
      </c>
      <c r="AC5451" s="1" t="s">
        <v>163</v>
      </c>
      <c r="AD5451">
        <v>1</v>
      </c>
      <c r="AE5451">
        <v>2</v>
      </c>
      <c r="AF5451">
        <v>3</v>
      </c>
      <c r="AG5451" s="1" t="s">
        <v>176</v>
      </c>
      <c r="AH5451">
        <v>0</v>
      </c>
      <c r="AJ5451" s="1" t="s">
        <v>163</v>
      </c>
      <c r="AK5451">
        <v>3</v>
      </c>
      <c r="AL5451">
        <v>1</v>
      </c>
      <c r="AM5451">
        <v>2</v>
      </c>
      <c r="AN5451">
        <v>0</v>
      </c>
      <c r="AO5451">
        <v>2</v>
      </c>
      <c r="AP5451">
        <v>0</v>
      </c>
      <c r="AW5451" s="1" t="s">
        <v>163</v>
      </c>
      <c r="AX5451" s="1" t="s">
        <v>163</v>
      </c>
      <c r="AY5451" s="1" t="s">
        <v>163</v>
      </c>
      <c r="AZ5451" s="1" t="s">
        <v>163</v>
      </c>
      <c r="BA5451">
        <v>161</v>
      </c>
      <c r="BB5451">
        <v>94</v>
      </c>
      <c r="BC5451" s="1" t="s">
        <v>175</v>
      </c>
      <c r="BD5451" s="1" t="s">
        <v>163</v>
      </c>
      <c r="BE5451">
        <v>0</v>
      </c>
      <c r="BF5451">
        <v>0</v>
      </c>
      <c r="BG5451">
        <v>1</v>
      </c>
      <c r="BH5451">
        <v>3402</v>
      </c>
      <c r="BI5451">
        <v>2917</v>
      </c>
      <c r="BJ5451">
        <v>0</v>
      </c>
      <c r="BL5451" s="1" t="s">
        <v>163</v>
      </c>
      <c r="BM5451">
        <v>1</v>
      </c>
      <c r="BN5451">
        <v>1</v>
      </c>
      <c r="BO5451">
        <v>1</v>
      </c>
      <c r="BP5451">
        <v>1</v>
      </c>
      <c r="BQ5451">
        <v>7</v>
      </c>
      <c r="BR5451">
        <v>0</v>
      </c>
      <c r="BS5451" s="1" t="s">
        <v>163</v>
      </c>
      <c r="BT5451" s="1" t="s">
        <v>163</v>
      </c>
      <c r="BU5451">
        <v>1</v>
      </c>
      <c r="BV5451" t="s">
        <v>163</v>
      </c>
      <c r="BW5451" s="1" t="s">
        <v>163</v>
      </c>
      <c r="BX5451">
        <v>3</v>
      </c>
      <c r="BZ5451" s="1" t="s">
        <v>163</v>
      </c>
      <c r="CA5451">
        <v>2</v>
      </c>
      <c r="CB5451">
        <v>19393</v>
      </c>
      <c r="CC5451">
        <v>9</v>
      </c>
      <c r="CD5451">
        <v>1</v>
      </c>
      <c r="CE5451">
        <v>1</v>
      </c>
      <c r="CF5451">
        <v>1</v>
      </c>
      <c r="CG5451">
        <v>0</v>
      </c>
      <c r="CH5451">
        <v>0</v>
      </c>
      <c r="CI5451">
        <v>1</v>
      </c>
      <c r="CJ5451">
        <v>0</v>
      </c>
      <c r="CK5451" s="1" t="s">
        <v>163</v>
      </c>
      <c r="CL5451">
        <v>0</v>
      </c>
      <c r="CM5451">
        <v>0</v>
      </c>
      <c r="CO5451">
        <v>0</v>
      </c>
      <c r="CQ5451">
        <v>0</v>
      </c>
      <c r="CR5451">
        <v>1</v>
      </c>
      <c r="CS5451">
        <v>0</v>
      </c>
      <c r="CT5451">
        <v>0</v>
      </c>
      <c r="CU5451">
        <v>0</v>
      </c>
      <c r="CV5451">
        <v>0</v>
      </c>
      <c r="CW5451" t="s">
        <v>175</v>
      </c>
      <c r="CX5451">
        <v>1</v>
      </c>
      <c r="CY5451">
        <v>1</v>
      </c>
      <c r="CZ5451">
        <v>0</v>
      </c>
      <c r="DA5451">
        <v>0</v>
      </c>
      <c r="DB5451">
        <v>0</v>
      </c>
      <c r="DC5451" t="s">
        <v>163</v>
      </c>
      <c r="DD5451">
        <v>0</v>
      </c>
      <c r="DE5451" s="1" t="s">
        <v>163</v>
      </c>
      <c r="DF5451">
        <v>0</v>
      </c>
      <c r="DH5451">
        <v>1</v>
      </c>
      <c r="DI5451">
        <v>1</v>
      </c>
      <c r="DJ5451">
        <v>1</v>
      </c>
      <c r="DK5451">
        <v>1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1</v>
      </c>
      <c r="DR5451">
        <v>1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1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1</v>
      </c>
      <c r="EL5451">
        <v>3</v>
      </c>
      <c r="EN5451">
        <v>1</v>
      </c>
      <c r="EO5451">
        <v>2</v>
      </c>
      <c r="EP5451" s="1" t="s">
        <v>163</v>
      </c>
      <c r="EQ5451">
        <v>1</v>
      </c>
      <c r="ER5451">
        <v>0</v>
      </c>
      <c r="ES5451">
        <v>1</v>
      </c>
      <c r="ET5451">
        <v>0</v>
      </c>
      <c r="EU5451">
        <v>0</v>
      </c>
      <c r="EV5451">
        <v>0</v>
      </c>
      <c r="EW5451" t="s">
        <v>163</v>
      </c>
      <c r="EX5451">
        <v>0</v>
      </c>
      <c r="EY5451">
        <v>0</v>
      </c>
      <c r="EZ5451">
        <v>0</v>
      </c>
      <c r="FA5451" s="1" t="s">
        <v>163</v>
      </c>
      <c r="FB5451">
        <v>0</v>
      </c>
      <c r="FC5451">
        <v>0</v>
      </c>
      <c r="FD5451">
        <v>0</v>
      </c>
      <c r="FE5451">
        <v>0</v>
      </c>
      <c r="FF5451" s="1" t="s">
        <v>163</v>
      </c>
    </row>
    <row r="5452" spans="1:162" x14ac:dyDescent="0.25">
      <c r="A5452">
        <v>1004</v>
      </c>
      <c r="B5452">
        <v>24</v>
      </c>
      <c r="C5452" s="1" t="s">
        <v>162</v>
      </c>
      <c r="D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 t="s">
        <v>163</v>
      </c>
      <c r="AC5452" s="1" t="s">
        <v>163</v>
      </c>
      <c r="AD5452">
        <v>1</v>
      </c>
      <c r="AE5452">
        <v>2</v>
      </c>
      <c r="AF5452">
        <v>3</v>
      </c>
      <c r="AG5452" s="1" t="s">
        <v>183</v>
      </c>
      <c r="AH5452">
        <v>0</v>
      </c>
      <c r="AJ5452" s="1" t="s">
        <v>163</v>
      </c>
      <c r="AK5452">
        <v>0</v>
      </c>
      <c r="AL5452">
        <v>0</v>
      </c>
      <c r="AW5452" s="1" t="s">
        <v>163</v>
      </c>
      <c r="AX5452" s="1" t="s">
        <v>163</v>
      </c>
      <c r="AY5452" s="1" t="s">
        <v>163</v>
      </c>
      <c r="AZ5452" s="1" t="s">
        <v>163</v>
      </c>
      <c r="BA5452">
        <v>169</v>
      </c>
      <c r="BB5452">
        <v>46</v>
      </c>
      <c r="BC5452" s="1" t="s">
        <v>165</v>
      </c>
      <c r="BD5452" s="1" t="s">
        <v>163</v>
      </c>
      <c r="BE5452">
        <v>0</v>
      </c>
      <c r="BF5452">
        <v>0</v>
      </c>
      <c r="BG5452">
        <v>0</v>
      </c>
      <c r="BH5452">
        <v>3399</v>
      </c>
      <c r="BI5452">
        <v>2945</v>
      </c>
      <c r="BJ5452">
        <v>0</v>
      </c>
      <c r="BL5452" s="1" t="s">
        <v>163</v>
      </c>
      <c r="BM5452">
        <v>1</v>
      </c>
      <c r="BN5452">
        <v>1</v>
      </c>
      <c r="BO5452">
        <v>1</v>
      </c>
      <c r="BP5452">
        <v>1</v>
      </c>
      <c r="BQ5452">
        <v>7</v>
      </c>
      <c r="BR5452">
        <v>0</v>
      </c>
      <c r="BS5452" s="1" t="s">
        <v>163</v>
      </c>
      <c r="BT5452" s="1" t="s">
        <v>163</v>
      </c>
      <c r="BU5452">
        <v>1</v>
      </c>
      <c r="BV5452" t="s">
        <v>163</v>
      </c>
      <c r="BW5452" s="1" t="s">
        <v>163</v>
      </c>
      <c r="BX5452">
        <v>3</v>
      </c>
      <c r="BZ5452" s="1" t="s">
        <v>163</v>
      </c>
      <c r="CA5452">
        <v>2</v>
      </c>
      <c r="CB5452">
        <v>25433</v>
      </c>
      <c r="CC5452">
        <v>12</v>
      </c>
      <c r="CD5452">
        <v>1</v>
      </c>
      <c r="CE5452">
        <v>1</v>
      </c>
      <c r="CF5452">
        <v>1</v>
      </c>
      <c r="CG5452">
        <v>1</v>
      </c>
      <c r="CH5452">
        <v>1</v>
      </c>
      <c r="CI5452">
        <v>1</v>
      </c>
      <c r="CJ5452">
        <v>0</v>
      </c>
      <c r="CK5452" s="1" t="s">
        <v>163</v>
      </c>
      <c r="CL5452">
        <v>0</v>
      </c>
      <c r="CM5452">
        <v>0</v>
      </c>
      <c r="CO5452">
        <v>1</v>
      </c>
      <c r="CP5452">
        <v>4</v>
      </c>
      <c r="CQ5452">
        <v>1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 t="s">
        <v>172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 t="s">
        <v>163</v>
      </c>
      <c r="DD5452">
        <v>1</v>
      </c>
      <c r="DE5452" s="1" t="s">
        <v>163</v>
      </c>
      <c r="DF5452">
        <v>0</v>
      </c>
      <c r="DH5452">
        <v>1</v>
      </c>
      <c r="DI5452">
        <v>0</v>
      </c>
      <c r="DJ5452">
        <v>1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1</v>
      </c>
      <c r="DR5452">
        <v>1</v>
      </c>
      <c r="DS5452">
        <v>1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1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1</v>
      </c>
      <c r="EL5452">
        <v>2</v>
      </c>
      <c r="EM5452">
        <v>9417</v>
      </c>
      <c r="EN5452">
        <v>1</v>
      </c>
      <c r="EO5452">
        <v>3</v>
      </c>
      <c r="EP5452" s="1" t="s">
        <v>163</v>
      </c>
      <c r="EQ5452">
        <v>1</v>
      </c>
      <c r="ER5452">
        <v>0</v>
      </c>
      <c r="ES5452">
        <v>1</v>
      </c>
      <c r="ET5452">
        <v>0</v>
      </c>
      <c r="EU5452">
        <v>0</v>
      </c>
      <c r="EV5452">
        <v>0</v>
      </c>
      <c r="EW5452" t="s">
        <v>163</v>
      </c>
      <c r="EX5452">
        <v>0</v>
      </c>
      <c r="EY5452">
        <v>0</v>
      </c>
      <c r="EZ5452">
        <v>0</v>
      </c>
      <c r="FA5452" s="1" t="s">
        <v>163</v>
      </c>
      <c r="FB5452">
        <v>1</v>
      </c>
      <c r="FC5452">
        <v>0</v>
      </c>
      <c r="FD5452">
        <v>1</v>
      </c>
      <c r="FE5452">
        <v>0</v>
      </c>
      <c r="FF5452" s="1" t="s">
        <v>163</v>
      </c>
    </row>
    <row r="5453" spans="1:162" x14ac:dyDescent="0.25">
      <c r="A5453">
        <v>1034</v>
      </c>
      <c r="B5453">
        <v>49</v>
      </c>
      <c r="C5453" s="1" t="s">
        <v>162</v>
      </c>
      <c r="D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t="s">
        <v>163</v>
      </c>
      <c r="AC5453" s="1" t="s">
        <v>163</v>
      </c>
      <c r="AD5453">
        <v>1</v>
      </c>
      <c r="AE5453">
        <v>1</v>
      </c>
      <c r="AF5453">
        <v>9</v>
      </c>
      <c r="AG5453" s="1" t="s">
        <v>174</v>
      </c>
      <c r="AH5453">
        <v>0</v>
      </c>
      <c r="AJ5453" s="1" t="s">
        <v>163</v>
      </c>
      <c r="AK5453">
        <v>3</v>
      </c>
      <c r="AL5453">
        <v>1</v>
      </c>
      <c r="AM5453">
        <v>3</v>
      </c>
      <c r="AN5453">
        <v>0</v>
      </c>
      <c r="AO5453">
        <v>4</v>
      </c>
      <c r="AP5453">
        <v>1</v>
      </c>
      <c r="AW5453" s="1" t="s">
        <v>163</v>
      </c>
      <c r="AX5453" s="1" t="s">
        <v>163</v>
      </c>
      <c r="AY5453" s="1" t="s">
        <v>163</v>
      </c>
      <c r="AZ5453" s="1" t="s">
        <v>163</v>
      </c>
      <c r="BA5453">
        <v>169</v>
      </c>
      <c r="BB5453">
        <v>85</v>
      </c>
      <c r="BC5453" s="1" t="s">
        <v>175</v>
      </c>
      <c r="BD5453" s="1" t="s">
        <v>163</v>
      </c>
      <c r="BE5453">
        <v>0</v>
      </c>
      <c r="BF5453">
        <v>0</v>
      </c>
      <c r="BG5453">
        <v>0</v>
      </c>
      <c r="BH5453">
        <v>1681</v>
      </c>
      <c r="BI5453">
        <v>577</v>
      </c>
      <c r="BJ5453">
        <v>1</v>
      </c>
      <c r="BK5453">
        <v>1</v>
      </c>
      <c r="BL5453" s="1" t="s">
        <v>163</v>
      </c>
      <c r="BM5453">
        <v>1</v>
      </c>
      <c r="BN5453">
        <v>1</v>
      </c>
      <c r="BO5453">
        <v>1</v>
      </c>
      <c r="BP5453">
        <v>1</v>
      </c>
      <c r="BQ5453">
        <v>6</v>
      </c>
      <c r="BR5453">
        <v>0</v>
      </c>
      <c r="BS5453" s="1" t="s">
        <v>163</v>
      </c>
      <c r="BT5453" s="1" t="s">
        <v>163</v>
      </c>
      <c r="BU5453">
        <v>1</v>
      </c>
      <c r="BV5453" t="s">
        <v>163</v>
      </c>
      <c r="BW5453" s="1" t="s">
        <v>163</v>
      </c>
      <c r="BX5453">
        <v>5</v>
      </c>
      <c r="BZ5453" s="1" t="s">
        <v>163</v>
      </c>
      <c r="CA5453">
        <v>2</v>
      </c>
      <c r="CB5453">
        <v>21225</v>
      </c>
      <c r="CC5453">
        <v>8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 s="1" t="s">
        <v>163</v>
      </c>
      <c r="CL5453">
        <v>0</v>
      </c>
      <c r="CM5453">
        <v>0</v>
      </c>
      <c r="CO5453">
        <v>0</v>
      </c>
      <c r="CQ5453">
        <v>1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 t="s">
        <v>175</v>
      </c>
      <c r="CX5453">
        <v>0</v>
      </c>
      <c r="CY5453">
        <v>0</v>
      </c>
      <c r="CZ5453">
        <v>1</v>
      </c>
      <c r="DA5453">
        <v>0</v>
      </c>
      <c r="DB5453">
        <v>0</v>
      </c>
      <c r="DC5453" t="s">
        <v>163</v>
      </c>
      <c r="DD5453">
        <v>0</v>
      </c>
      <c r="DE5453" s="1" t="s">
        <v>163</v>
      </c>
      <c r="DF5453">
        <v>2</v>
      </c>
      <c r="DG5453">
        <v>20</v>
      </c>
      <c r="DH5453">
        <v>1</v>
      </c>
      <c r="DI5453">
        <v>1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1</v>
      </c>
      <c r="DR5453">
        <v>1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1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1</v>
      </c>
      <c r="EL5453">
        <v>2</v>
      </c>
      <c r="EM5453">
        <v>4130</v>
      </c>
      <c r="EN5453">
        <v>1</v>
      </c>
      <c r="EO5453">
        <v>1</v>
      </c>
      <c r="EP5453" s="1" t="s">
        <v>163</v>
      </c>
      <c r="EQ5453">
        <v>1</v>
      </c>
      <c r="ER5453">
        <v>1</v>
      </c>
      <c r="ES5453">
        <v>0</v>
      </c>
      <c r="ET5453">
        <v>0</v>
      </c>
      <c r="EU5453">
        <v>1</v>
      </c>
      <c r="EV5453">
        <v>0</v>
      </c>
      <c r="EW5453" t="s">
        <v>163</v>
      </c>
      <c r="EX5453">
        <v>0</v>
      </c>
      <c r="EY5453">
        <v>0</v>
      </c>
      <c r="EZ5453">
        <v>0</v>
      </c>
      <c r="FA5453" s="1" t="s">
        <v>163</v>
      </c>
      <c r="FB5453">
        <v>0</v>
      </c>
      <c r="FC5453">
        <v>0</v>
      </c>
      <c r="FD5453">
        <v>0</v>
      </c>
      <c r="FE5453">
        <v>0</v>
      </c>
      <c r="FF5453" s="1" t="s">
        <v>163</v>
      </c>
    </row>
    <row r="5454" spans="1:162" x14ac:dyDescent="0.25">
      <c r="A5454">
        <v>1033</v>
      </c>
      <c r="B5454">
        <v>50</v>
      </c>
      <c r="C5454" s="1" t="s">
        <v>169</v>
      </c>
      <c r="D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 t="s">
        <v>163</v>
      </c>
      <c r="AC5454" s="1" t="s">
        <v>163</v>
      </c>
      <c r="AD5454">
        <v>0</v>
      </c>
      <c r="AG5454" s="1" t="s">
        <v>163</v>
      </c>
      <c r="AH5454">
        <v>1</v>
      </c>
      <c r="AJ5454" s="1" t="s">
        <v>163</v>
      </c>
      <c r="AK5454">
        <v>2</v>
      </c>
      <c r="AL5454">
        <v>1</v>
      </c>
      <c r="AM5454">
        <v>5</v>
      </c>
      <c r="AN5454">
        <v>0</v>
      </c>
      <c r="AO5454">
        <v>3</v>
      </c>
      <c r="AP5454">
        <v>0</v>
      </c>
      <c r="AW5454" s="1" t="s">
        <v>163</v>
      </c>
      <c r="AX5454" s="1" t="s">
        <v>163</v>
      </c>
      <c r="AY5454" s="1" t="s">
        <v>163</v>
      </c>
      <c r="AZ5454" s="1" t="s">
        <v>163</v>
      </c>
      <c r="BA5454">
        <v>153</v>
      </c>
      <c r="BB5454">
        <v>82</v>
      </c>
      <c r="BC5454" s="1" t="s">
        <v>175</v>
      </c>
      <c r="BD5454" s="1" t="s">
        <v>163</v>
      </c>
      <c r="BE5454">
        <v>1</v>
      </c>
      <c r="BF5454">
        <v>0</v>
      </c>
      <c r="BG5454">
        <v>1</v>
      </c>
      <c r="BH5454">
        <v>3905</v>
      </c>
      <c r="BI5454">
        <v>2059</v>
      </c>
      <c r="BJ5454">
        <v>1</v>
      </c>
      <c r="BK5454">
        <v>0</v>
      </c>
      <c r="BL5454" s="1" t="s">
        <v>182</v>
      </c>
      <c r="BM5454">
        <v>1</v>
      </c>
      <c r="BN5454">
        <v>1</v>
      </c>
      <c r="BO5454">
        <v>1</v>
      </c>
      <c r="BP5454">
        <v>1</v>
      </c>
      <c r="BQ5454">
        <v>7</v>
      </c>
      <c r="BR5454">
        <v>0</v>
      </c>
      <c r="BS5454" s="1" t="s">
        <v>163</v>
      </c>
      <c r="BT5454" s="1" t="s">
        <v>163</v>
      </c>
      <c r="BU5454">
        <v>1</v>
      </c>
      <c r="BV5454" t="s">
        <v>163</v>
      </c>
      <c r="BW5454" s="1" t="s">
        <v>163</v>
      </c>
      <c r="BX5454">
        <v>2</v>
      </c>
      <c r="BZ5454" s="1" t="s">
        <v>163</v>
      </c>
      <c r="CA5454">
        <v>1</v>
      </c>
      <c r="CB5454">
        <v>41167</v>
      </c>
      <c r="CC5454">
        <v>10</v>
      </c>
      <c r="CD5454">
        <v>1</v>
      </c>
      <c r="CE5454">
        <v>1</v>
      </c>
      <c r="CF5454">
        <v>1</v>
      </c>
      <c r="CG5454">
        <v>1</v>
      </c>
      <c r="CH5454">
        <v>0</v>
      </c>
      <c r="CI5454">
        <v>0</v>
      </c>
      <c r="CJ5454">
        <v>0</v>
      </c>
      <c r="CK5454" s="1" t="s">
        <v>163</v>
      </c>
      <c r="CL5454">
        <v>0</v>
      </c>
      <c r="CM5454">
        <v>0</v>
      </c>
      <c r="CO5454">
        <v>0</v>
      </c>
      <c r="CQ5454">
        <v>0</v>
      </c>
      <c r="CR5454">
        <v>0</v>
      </c>
      <c r="CS5454">
        <v>0</v>
      </c>
      <c r="CT5454">
        <v>1</v>
      </c>
      <c r="CU5454">
        <v>0</v>
      </c>
      <c r="CV5454">
        <v>0</v>
      </c>
      <c r="CW5454" t="s">
        <v>172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 t="s">
        <v>163</v>
      </c>
      <c r="DD5454">
        <v>1</v>
      </c>
      <c r="DE5454" s="1" t="s">
        <v>163</v>
      </c>
      <c r="DF5454">
        <v>0</v>
      </c>
      <c r="DH5454">
        <v>1</v>
      </c>
      <c r="DI5454">
        <v>1</v>
      </c>
      <c r="DJ5454">
        <v>0</v>
      </c>
      <c r="DK5454">
        <v>1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1</v>
      </c>
      <c r="DR5454">
        <v>1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1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1</v>
      </c>
      <c r="EL5454">
        <v>1</v>
      </c>
      <c r="EN5454">
        <v>1</v>
      </c>
      <c r="EO5454">
        <v>1</v>
      </c>
      <c r="EP5454" s="1" t="s">
        <v>163</v>
      </c>
      <c r="EQ5454">
        <v>1</v>
      </c>
      <c r="ER5454">
        <v>0</v>
      </c>
      <c r="ES5454">
        <v>0</v>
      </c>
      <c r="ET5454">
        <v>1</v>
      </c>
      <c r="EU5454">
        <v>0</v>
      </c>
      <c r="EV5454">
        <v>1</v>
      </c>
      <c r="EW5454" t="s">
        <v>163</v>
      </c>
      <c r="EX5454">
        <v>0</v>
      </c>
      <c r="EY5454">
        <v>0</v>
      </c>
      <c r="EZ5454">
        <v>0</v>
      </c>
      <c r="FA5454" s="1" t="s">
        <v>163</v>
      </c>
      <c r="FB5454">
        <v>0</v>
      </c>
      <c r="FC5454">
        <v>0</v>
      </c>
      <c r="FD5454">
        <v>0</v>
      </c>
      <c r="FE5454">
        <v>0</v>
      </c>
      <c r="FF5454" s="1" t="s">
        <v>163</v>
      </c>
    </row>
    <row r="5455" spans="1:162" x14ac:dyDescent="0.25">
      <c r="A5455">
        <v>1027</v>
      </c>
      <c r="B5455">
        <v>42</v>
      </c>
      <c r="C5455" s="1" t="s">
        <v>162</v>
      </c>
      <c r="D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 t="s">
        <v>163</v>
      </c>
      <c r="AC5455" s="1" t="s">
        <v>163</v>
      </c>
      <c r="AD5455">
        <v>0</v>
      </c>
      <c r="AG5455" s="1" t="s">
        <v>163</v>
      </c>
      <c r="AH5455">
        <v>0</v>
      </c>
      <c r="AJ5455" s="1" t="s">
        <v>163</v>
      </c>
      <c r="AK5455">
        <v>0</v>
      </c>
      <c r="AL5455">
        <v>1</v>
      </c>
      <c r="AM5455">
        <v>6</v>
      </c>
      <c r="AN5455">
        <v>0</v>
      </c>
      <c r="AO5455">
        <v>2</v>
      </c>
      <c r="AP5455">
        <v>1</v>
      </c>
      <c r="AW5455" s="1" t="s">
        <v>163</v>
      </c>
      <c r="AX5455" s="1" t="s">
        <v>163</v>
      </c>
      <c r="AY5455" s="1" t="s">
        <v>163</v>
      </c>
      <c r="AZ5455" s="1" t="s">
        <v>163</v>
      </c>
      <c r="BA5455">
        <v>160</v>
      </c>
      <c r="BB5455">
        <v>93</v>
      </c>
      <c r="BC5455" s="1" t="s">
        <v>175</v>
      </c>
      <c r="BD5455" s="1" t="s">
        <v>163</v>
      </c>
      <c r="BE5455">
        <v>0</v>
      </c>
      <c r="BF5455">
        <v>0</v>
      </c>
      <c r="BG5455">
        <v>0</v>
      </c>
      <c r="BH5455">
        <v>2106</v>
      </c>
      <c r="BI5455">
        <v>1363</v>
      </c>
      <c r="BJ5455">
        <v>0</v>
      </c>
      <c r="BL5455" s="1" t="s">
        <v>163</v>
      </c>
      <c r="BM5455">
        <v>1</v>
      </c>
      <c r="BN5455">
        <v>1</v>
      </c>
      <c r="BO5455">
        <v>1</v>
      </c>
      <c r="BP5455">
        <v>1</v>
      </c>
      <c r="BQ5455">
        <v>7</v>
      </c>
      <c r="BR5455">
        <v>0</v>
      </c>
      <c r="BS5455" s="1" t="s">
        <v>163</v>
      </c>
      <c r="BT5455" s="1" t="s">
        <v>163</v>
      </c>
      <c r="BU5455">
        <v>1</v>
      </c>
      <c r="BV5455" t="s">
        <v>163</v>
      </c>
      <c r="BW5455" s="1" t="s">
        <v>163</v>
      </c>
      <c r="BX5455">
        <v>1</v>
      </c>
      <c r="BZ5455" s="1" t="s">
        <v>163</v>
      </c>
      <c r="CA5455">
        <v>2</v>
      </c>
      <c r="CB5455">
        <v>27890</v>
      </c>
      <c r="CC5455">
        <v>11</v>
      </c>
      <c r="CD5455">
        <v>1</v>
      </c>
      <c r="CE5455">
        <v>1</v>
      </c>
      <c r="CF5455">
        <v>1</v>
      </c>
      <c r="CG5455">
        <v>0</v>
      </c>
      <c r="CH5455">
        <v>1</v>
      </c>
      <c r="CI5455">
        <v>1</v>
      </c>
      <c r="CJ5455">
        <v>0</v>
      </c>
      <c r="CK5455" s="1" t="s">
        <v>163</v>
      </c>
      <c r="CL5455">
        <v>0</v>
      </c>
      <c r="CM5455">
        <v>0</v>
      </c>
      <c r="CO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 t="s">
        <v>175</v>
      </c>
      <c r="CX5455">
        <v>0</v>
      </c>
      <c r="CY5455">
        <v>1</v>
      </c>
      <c r="CZ5455">
        <v>0</v>
      </c>
      <c r="DA5455">
        <v>0</v>
      </c>
      <c r="DB5455">
        <v>0</v>
      </c>
      <c r="DC5455" t="s">
        <v>163</v>
      </c>
      <c r="DD5455">
        <v>0</v>
      </c>
      <c r="DE5455" s="1" t="s">
        <v>163</v>
      </c>
      <c r="DF5455">
        <v>0</v>
      </c>
      <c r="DH5455">
        <v>1</v>
      </c>
      <c r="DI5455">
        <v>0</v>
      </c>
      <c r="DJ5455">
        <v>0</v>
      </c>
      <c r="DK5455">
        <v>1</v>
      </c>
      <c r="DL5455">
        <v>1</v>
      </c>
      <c r="DM5455">
        <v>0</v>
      </c>
      <c r="DN5455">
        <v>1</v>
      </c>
      <c r="DO5455">
        <v>0</v>
      </c>
      <c r="DP5455">
        <v>0</v>
      </c>
      <c r="DQ5455">
        <v>0</v>
      </c>
      <c r="DR5455">
        <v>1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1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1</v>
      </c>
      <c r="EL5455">
        <v>2</v>
      </c>
      <c r="EM5455">
        <v>9494</v>
      </c>
      <c r="EN5455">
        <v>1</v>
      </c>
      <c r="EO5455">
        <v>2</v>
      </c>
      <c r="EP5455" s="1" t="s">
        <v>163</v>
      </c>
      <c r="EQ5455">
        <v>1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 t="s">
        <v>163</v>
      </c>
      <c r="EX5455">
        <v>1</v>
      </c>
      <c r="EY5455">
        <v>0</v>
      </c>
      <c r="EZ5455">
        <v>0</v>
      </c>
      <c r="FA5455" s="1" t="s">
        <v>163</v>
      </c>
      <c r="FB5455">
        <v>0</v>
      </c>
      <c r="FC5455">
        <v>0</v>
      </c>
      <c r="FD5455">
        <v>0</v>
      </c>
      <c r="FE5455">
        <v>0</v>
      </c>
      <c r="FF5455" s="1" t="s">
        <v>163</v>
      </c>
    </row>
    <row r="5456" spans="1:162" x14ac:dyDescent="0.25">
      <c r="A5456">
        <v>1010</v>
      </c>
      <c r="B5456">
        <v>21</v>
      </c>
      <c r="C5456" s="1" t="s">
        <v>162</v>
      </c>
      <c r="D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 t="s">
        <v>163</v>
      </c>
      <c r="AC5456" s="1" t="s">
        <v>163</v>
      </c>
      <c r="AD5456">
        <v>0</v>
      </c>
      <c r="AG5456" s="1" t="s">
        <v>163</v>
      </c>
      <c r="AH5456">
        <v>2</v>
      </c>
      <c r="AI5456">
        <v>2</v>
      </c>
      <c r="AJ5456" s="1" t="s">
        <v>177</v>
      </c>
      <c r="AK5456">
        <v>0</v>
      </c>
      <c r="AL5456">
        <v>1</v>
      </c>
      <c r="AM5456">
        <v>2</v>
      </c>
      <c r="AN5456">
        <v>1</v>
      </c>
      <c r="AO5456">
        <v>4</v>
      </c>
      <c r="AP5456">
        <v>1</v>
      </c>
      <c r="AQ5456">
        <v>78</v>
      </c>
      <c r="AR5456">
        <v>18</v>
      </c>
      <c r="AW5456" s="1" t="s">
        <v>163</v>
      </c>
      <c r="AX5456" s="1" t="s">
        <v>163</v>
      </c>
      <c r="AY5456" s="1" t="s">
        <v>163</v>
      </c>
      <c r="AZ5456" s="1" t="s">
        <v>163</v>
      </c>
      <c r="BA5456">
        <v>183</v>
      </c>
      <c r="BB5456">
        <v>84</v>
      </c>
      <c r="BC5456" s="1" t="s">
        <v>175</v>
      </c>
      <c r="BD5456" s="1" t="s">
        <v>163</v>
      </c>
      <c r="BE5456">
        <v>0</v>
      </c>
      <c r="BF5456">
        <v>0</v>
      </c>
      <c r="BG5456">
        <v>0</v>
      </c>
      <c r="BH5456">
        <v>1759</v>
      </c>
      <c r="BI5456">
        <v>2299</v>
      </c>
      <c r="BJ5456">
        <v>0</v>
      </c>
      <c r="BL5456" s="1" t="s">
        <v>163</v>
      </c>
      <c r="BM5456">
        <v>1</v>
      </c>
      <c r="BN5456">
        <v>1</v>
      </c>
      <c r="BO5456">
        <v>1</v>
      </c>
      <c r="BP5456">
        <v>1</v>
      </c>
      <c r="BQ5456">
        <v>7</v>
      </c>
      <c r="BR5456">
        <v>1</v>
      </c>
      <c r="BS5456" s="1" t="s">
        <v>165</v>
      </c>
      <c r="BT5456" s="1" t="s">
        <v>163</v>
      </c>
      <c r="BU5456">
        <v>1</v>
      </c>
      <c r="BV5456" t="s">
        <v>163</v>
      </c>
      <c r="BW5456" s="1" t="s">
        <v>163</v>
      </c>
      <c r="BX5456">
        <v>2</v>
      </c>
      <c r="BZ5456" s="1" t="s">
        <v>163</v>
      </c>
      <c r="CA5456">
        <v>1</v>
      </c>
      <c r="CB5456">
        <v>33422</v>
      </c>
      <c r="CC5456">
        <v>8</v>
      </c>
      <c r="CD5456">
        <v>1</v>
      </c>
      <c r="CE5456">
        <v>1</v>
      </c>
      <c r="CF5456">
        <v>0</v>
      </c>
      <c r="CG5456">
        <v>0</v>
      </c>
      <c r="CH5456">
        <v>1</v>
      </c>
      <c r="CI5456">
        <v>1</v>
      </c>
      <c r="CJ5456">
        <v>1</v>
      </c>
      <c r="CK5456" s="1" t="s">
        <v>186</v>
      </c>
      <c r="CL5456">
        <v>0</v>
      </c>
      <c r="CM5456">
        <v>0</v>
      </c>
      <c r="CO5456">
        <v>0</v>
      </c>
      <c r="CQ5456">
        <v>0</v>
      </c>
      <c r="CR5456">
        <v>1</v>
      </c>
      <c r="CS5456">
        <v>0</v>
      </c>
      <c r="CT5456">
        <v>0</v>
      </c>
      <c r="CU5456">
        <v>0</v>
      </c>
      <c r="CV5456">
        <v>0</v>
      </c>
      <c r="CW5456" t="s">
        <v>175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 t="s">
        <v>163</v>
      </c>
      <c r="DD5456">
        <v>1</v>
      </c>
      <c r="DE5456" s="1" t="s">
        <v>163</v>
      </c>
      <c r="DF5456">
        <v>2</v>
      </c>
      <c r="DG5456">
        <v>20</v>
      </c>
      <c r="DH5456">
        <v>1</v>
      </c>
      <c r="DI5456">
        <v>1</v>
      </c>
      <c r="DJ5456">
        <v>1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1</v>
      </c>
      <c r="DR5456">
        <v>1</v>
      </c>
      <c r="DS5456">
        <v>1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1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1</v>
      </c>
      <c r="EL5456">
        <v>3</v>
      </c>
      <c r="EN5456">
        <v>1</v>
      </c>
      <c r="EO5456">
        <v>1</v>
      </c>
      <c r="EP5456" s="1" t="s">
        <v>163</v>
      </c>
      <c r="EQ5456">
        <v>1</v>
      </c>
      <c r="ER5456">
        <v>1</v>
      </c>
      <c r="ES5456">
        <v>1</v>
      </c>
      <c r="ET5456">
        <v>0</v>
      </c>
      <c r="EU5456">
        <v>0</v>
      </c>
      <c r="EV5456">
        <v>0</v>
      </c>
      <c r="EW5456" t="s">
        <v>168</v>
      </c>
      <c r="EX5456">
        <v>0</v>
      </c>
      <c r="EY5456">
        <v>0</v>
      </c>
      <c r="EZ5456">
        <v>1</v>
      </c>
      <c r="FA5456" s="1" t="s">
        <v>168</v>
      </c>
      <c r="FB5456">
        <v>0</v>
      </c>
      <c r="FC5456">
        <v>0</v>
      </c>
      <c r="FD5456">
        <v>0</v>
      </c>
      <c r="FE5456">
        <v>0</v>
      </c>
      <c r="FF5456" s="1" t="s">
        <v>163</v>
      </c>
    </row>
    <row r="5457" spans="1:162" x14ac:dyDescent="0.25">
      <c r="A5457">
        <v>1011</v>
      </c>
      <c r="B5457">
        <v>48</v>
      </c>
      <c r="C5457" s="1" t="s">
        <v>169</v>
      </c>
      <c r="D5457">
        <v>1</v>
      </c>
      <c r="E5457">
        <v>1</v>
      </c>
      <c r="F5457">
        <v>1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1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 t="s">
        <v>163</v>
      </c>
      <c r="AC5457" s="1" t="s">
        <v>163</v>
      </c>
      <c r="AD5457">
        <v>0</v>
      </c>
      <c r="AG5457" s="1" t="s">
        <v>163</v>
      </c>
      <c r="AH5457">
        <v>0</v>
      </c>
      <c r="AJ5457" s="1" t="s">
        <v>163</v>
      </c>
      <c r="AK5457">
        <v>0</v>
      </c>
      <c r="AL5457">
        <v>1</v>
      </c>
      <c r="AM5457">
        <v>5</v>
      </c>
      <c r="AN5457">
        <v>0</v>
      </c>
      <c r="AO5457">
        <v>2</v>
      </c>
      <c r="AP5457">
        <v>0</v>
      </c>
      <c r="AW5457" s="1" t="s">
        <v>163</v>
      </c>
      <c r="AX5457" s="1" t="s">
        <v>163</v>
      </c>
      <c r="AY5457" s="1" t="s">
        <v>163</v>
      </c>
      <c r="AZ5457" s="1" t="s">
        <v>163</v>
      </c>
      <c r="BA5457">
        <v>183</v>
      </c>
      <c r="BB5457">
        <v>53</v>
      </c>
      <c r="BC5457" s="1" t="s">
        <v>165</v>
      </c>
      <c r="BD5457" s="1" t="s">
        <v>163</v>
      </c>
      <c r="BE5457">
        <v>0</v>
      </c>
      <c r="BF5457">
        <v>0</v>
      </c>
      <c r="BG5457">
        <v>0</v>
      </c>
      <c r="BH5457">
        <v>3383</v>
      </c>
      <c r="BI5457">
        <v>1978</v>
      </c>
      <c r="BJ5457">
        <v>1</v>
      </c>
      <c r="BK5457">
        <v>1</v>
      </c>
      <c r="BL5457" s="1" t="s">
        <v>163</v>
      </c>
      <c r="BM5457">
        <v>1</v>
      </c>
      <c r="BN5457">
        <v>1</v>
      </c>
      <c r="BO5457">
        <v>1</v>
      </c>
      <c r="BP5457">
        <v>1</v>
      </c>
      <c r="BQ5457">
        <v>6</v>
      </c>
      <c r="BR5457">
        <v>0</v>
      </c>
      <c r="BS5457" s="1" t="s">
        <v>163</v>
      </c>
      <c r="BT5457" s="1" t="s">
        <v>163</v>
      </c>
      <c r="BU5457">
        <v>1</v>
      </c>
      <c r="BV5457" t="s">
        <v>163</v>
      </c>
      <c r="BW5457" s="1" t="s">
        <v>163</v>
      </c>
      <c r="BX5457">
        <v>2</v>
      </c>
      <c r="BZ5457" s="1" t="s">
        <v>163</v>
      </c>
      <c r="CA5457">
        <v>2</v>
      </c>
      <c r="CB5457">
        <v>34425</v>
      </c>
      <c r="CC5457">
        <v>9</v>
      </c>
      <c r="CD5457">
        <v>1</v>
      </c>
      <c r="CE5457">
        <v>1</v>
      </c>
      <c r="CF5457">
        <v>1</v>
      </c>
      <c r="CG5457">
        <v>1</v>
      </c>
      <c r="CH5457">
        <v>1</v>
      </c>
      <c r="CI5457">
        <v>1</v>
      </c>
      <c r="CJ5457">
        <v>0</v>
      </c>
      <c r="CK5457" s="1" t="s">
        <v>163</v>
      </c>
      <c r="CL5457">
        <v>0</v>
      </c>
      <c r="CM5457">
        <v>0</v>
      </c>
      <c r="CO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 t="s">
        <v>175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 t="s">
        <v>163</v>
      </c>
      <c r="DD5457">
        <v>1</v>
      </c>
      <c r="DE5457" s="1" t="s">
        <v>163</v>
      </c>
      <c r="DF5457">
        <v>2</v>
      </c>
      <c r="DG5457">
        <v>32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1</v>
      </c>
      <c r="DR5457">
        <v>1</v>
      </c>
      <c r="DS5457">
        <v>0</v>
      </c>
      <c r="DT5457">
        <v>0</v>
      </c>
      <c r="DU5457">
        <v>0</v>
      </c>
      <c r="DV5457">
        <v>1</v>
      </c>
      <c r="DW5457">
        <v>1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1</v>
      </c>
      <c r="EL5457">
        <v>1</v>
      </c>
      <c r="EN5457">
        <v>1</v>
      </c>
      <c r="EO5457">
        <v>3</v>
      </c>
      <c r="EP5457" s="1" t="s">
        <v>163</v>
      </c>
      <c r="EQ5457">
        <v>1</v>
      </c>
      <c r="ER5457">
        <v>0</v>
      </c>
      <c r="ES5457">
        <v>0</v>
      </c>
      <c r="ET5457">
        <v>1</v>
      </c>
      <c r="EU5457">
        <v>0</v>
      </c>
      <c r="EV5457">
        <v>1</v>
      </c>
      <c r="EW5457" t="s">
        <v>163</v>
      </c>
      <c r="EX5457">
        <v>0</v>
      </c>
      <c r="EY5457">
        <v>0</v>
      </c>
      <c r="EZ5457">
        <v>0</v>
      </c>
      <c r="FA5457" s="1" t="s">
        <v>163</v>
      </c>
      <c r="FB5457">
        <v>0</v>
      </c>
      <c r="FC5457">
        <v>0</v>
      </c>
      <c r="FD5457">
        <v>0</v>
      </c>
      <c r="FE5457">
        <v>0</v>
      </c>
      <c r="FF5457" s="1" t="s">
        <v>163</v>
      </c>
    </row>
    <row r="5458" spans="1:162" x14ac:dyDescent="0.25">
      <c r="A5458">
        <v>1003</v>
      </c>
      <c r="B5458">
        <v>25</v>
      </c>
      <c r="C5458" s="1" t="s">
        <v>169</v>
      </c>
      <c r="D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 t="s">
        <v>163</v>
      </c>
      <c r="AC5458" s="1" t="s">
        <v>163</v>
      </c>
      <c r="AD5458">
        <v>1</v>
      </c>
      <c r="AE5458">
        <v>2</v>
      </c>
      <c r="AF5458">
        <v>7</v>
      </c>
      <c r="AG5458" s="1" t="s">
        <v>176</v>
      </c>
      <c r="AH5458">
        <v>3</v>
      </c>
      <c r="AI5458">
        <v>9</v>
      </c>
      <c r="AJ5458" s="1" t="s">
        <v>177</v>
      </c>
      <c r="AK5458">
        <v>2</v>
      </c>
      <c r="AL5458">
        <v>1</v>
      </c>
      <c r="AM5458">
        <v>6</v>
      </c>
      <c r="AN5458">
        <v>1</v>
      </c>
      <c r="AO5458">
        <v>1</v>
      </c>
      <c r="AP5458">
        <v>0</v>
      </c>
      <c r="AQ5458">
        <v>111</v>
      </c>
      <c r="AR5458">
        <v>18</v>
      </c>
      <c r="AW5458" s="1" t="s">
        <v>163</v>
      </c>
      <c r="AX5458" s="1" t="s">
        <v>163</v>
      </c>
      <c r="AY5458" s="1" t="s">
        <v>163</v>
      </c>
      <c r="AZ5458" s="1" t="s">
        <v>163</v>
      </c>
      <c r="BA5458">
        <v>159</v>
      </c>
      <c r="BB5458">
        <v>86</v>
      </c>
      <c r="BC5458" s="1" t="s">
        <v>175</v>
      </c>
      <c r="BD5458" s="1" t="s">
        <v>163</v>
      </c>
      <c r="BE5458">
        <v>0</v>
      </c>
      <c r="BF5458">
        <v>1</v>
      </c>
      <c r="BG5458">
        <v>0</v>
      </c>
      <c r="BH5458">
        <v>379</v>
      </c>
      <c r="BI5458">
        <v>468</v>
      </c>
      <c r="BJ5458">
        <v>0</v>
      </c>
      <c r="BL5458" s="1" t="s">
        <v>163</v>
      </c>
      <c r="BM5458">
        <v>1</v>
      </c>
      <c r="BN5458">
        <v>1</v>
      </c>
      <c r="BO5458">
        <v>1</v>
      </c>
      <c r="BP5458">
        <v>1</v>
      </c>
      <c r="BQ5458">
        <v>6</v>
      </c>
      <c r="BR5458">
        <v>0</v>
      </c>
      <c r="BS5458" s="1" t="s">
        <v>163</v>
      </c>
      <c r="BT5458" s="1" t="s">
        <v>163</v>
      </c>
      <c r="BU5458">
        <v>1</v>
      </c>
      <c r="BV5458" t="s">
        <v>163</v>
      </c>
      <c r="BW5458" s="1" t="s">
        <v>163</v>
      </c>
      <c r="BX5458">
        <v>1</v>
      </c>
      <c r="BZ5458" s="1" t="s">
        <v>163</v>
      </c>
      <c r="CA5458">
        <v>2</v>
      </c>
      <c r="CB5458">
        <v>38614</v>
      </c>
      <c r="CC5458">
        <v>10</v>
      </c>
      <c r="CD5458">
        <v>1</v>
      </c>
      <c r="CE5458">
        <v>1</v>
      </c>
      <c r="CF5458">
        <v>1</v>
      </c>
      <c r="CG5458">
        <v>1</v>
      </c>
      <c r="CH5458">
        <v>0</v>
      </c>
      <c r="CI5458">
        <v>1</v>
      </c>
      <c r="CJ5458">
        <v>0</v>
      </c>
      <c r="CK5458" s="1" t="s">
        <v>163</v>
      </c>
      <c r="CL5458">
        <v>0</v>
      </c>
      <c r="CM5458">
        <v>0</v>
      </c>
      <c r="CO5458">
        <v>0</v>
      </c>
      <c r="CQ5458">
        <v>1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 t="s">
        <v>167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 t="s">
        <v>163</v>
      </c>
      <c r="DD5458">
        <v>1</v>
      </c>
      <c r="DE5458" s="1" t="s">
        <v>163</v>
      </c>
      <c r="DF5458">
        <v>0</v>
      </c>
      <c r="DH5458">
        <v>1</v>
      </c>
      <c r="DI5458">
        <v>1</v>
      </c>
      <c r="DJ5458">
        <v>1</v>
      </c>
      <c r="DK5458">
        <v>0</v>
      </c>
      <c r="DL5458">
        <v>1</v>
      </c>
      <c r="DM5458">
        <v>0</v>
      </c>
      <c r="DN5458">
        <v>0</v>
      </c>
      <c r="DO5458">
        <v>1</v>
      </c>
      <c r="DP5458">
        <v>0</v>
      </c>
      <c r="DQ5458">
        <v>0</v>
      </c>
      <c r="DR5458">
        <v>0</v>
      </c>
      <c r="DS5458">
        <v>1</v>
      </c>
      <c r="DT5458">
        <v>0</v>
      </c>
      <c r="DU5458">
        <v>1</v>
      </c>
      <c r="DV5458">
        <v>0</v>
      </c>
      <c r="DW5458">
        <v>0</v>
      </c>
      <c r="DX5458">
        <v>1</v>
      </c>
      <c r="DY5458">
        <v>1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  <c r="EF5458">
        <v>0</v>
      </c>
      <c r="EG5458">
        <v>0</v>
      </c>
      <c r="EH5458">
        <v>0</v>
      </c>
      <c r="EI5458">
        <v>0</v>
      </c>
      <c r="EJ5458">
        <v>0</v>
      </c>
      <c r="EK5458">
        <v>1</v>
      </c>
      <c r="EL5458">
        <v>2</v>
      </c>
      <c r="EM5458">
        <v>5902</v>
      </c>
      <c r="EN5458">
        <v>1</v>
      </c>
      <c r="EO5458">
        <v>1</v>
      </c>
      <c r="EP5458" s="1" t="s">
        <v>163</v>
      </c>
      <c r="EQ5458">
        <v>1</v>
      </c>
      <c r="ER5458">
        <v>1</v>
      </c>
      <c r="ES5458">
        <v>0</v>
      </c>
      <c r="ET5458">
        <v>0</v>
      </c>
      <c r="EU5458">
        <v>0</v>
      </c>
      <c r="EV5458">
        <v>0</v>
      </c>
      <c r="EW5458" t="s">
        <v>163</v>
      </c>
      <c r="EX5458">
        <v>0</v>
      </c>
      <c r="EY5458">
        <v>0</v>
      </c>
      <c r="EZ5458">
        <v>0</v>
      </c>
      <c r="FA5458" s="1" t="s">
        <v>163</v>
      </c>
      <c r="FB5458">
        <v>0</v>
      </c>
      <c r="FC5458">
        <v>0</v>
      </c>
      <c r="FD5458">
        <v>0</v>
      </c>
      <c r="FE5458">
        <v>0</v>
      </c>
      <c r="FF5458" s="1" t="s">
        <v>163</v>
      </c>
    </row>
    <row r="5459" spans="1:162" x14ac:dyDescent="0.25">
      <c r="A5459">
        <v>1016</v>
      </c>
      <c r="B5459">
        <v>24</v>
      </c>
      <c r="C5459" s="1" t="s">
        <v>169</v>
      </c>
      <c r="D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 t="s">
        <v>163</v>
      </c>
      <c r="AC5459" s="1" t="s">
        <v>163</v>
      </c>
      <c r="AD5459">
        <v>2</v>
      </c>
      <c r="AG5459" s="1" t="s">
        <v>163</v>
      </c>
      <c r="AH5459">
        <v>3</v>
      </c>
      <c r="AI5459">
        <v>9</v>
      </c>
      <c r="AJ5459" s="1" t="s">
        <v>181</v>
      </c>
      <c r="AK5459">
        <v>1</v>
      </c>
      <c r="AL5459">
        <v>1</v>
      </c>
      <c r="AM5459">
        <v>6</v>
      </c>
      <c r="AN5459">
        <v>0</v>
      </c>
      <c r="AO5459">
        <v>1</v>
      </c>
      <c r="AP5459">
        <v>0</v>
      </c>
      <c r="AW5459" s="1" t="s">
        <v>163</v>
      </c>
      <c r="AX5459" s="1" t="s">
        <v>163</v>
      </c>
      <c r="AY5459" s="1" t="s">
        <v>163</v>
      </c>
      <c r="AZ5459" s="1" t="s">
        <v>163</v>
      </c>
      <c r="BA5459">
        <v>166</v>
      </c>
      <c r="BB5459">
        <v>56</v>
      </c>
      <c r="BC5459" s="1" t="s">
        <v>175</v>
      </c>
      <c r="BD5459" s="1" t="s">
        <v>163</v>
      </c>
      <c r="BE5459">
        <v>0</v>
      </c>
      <c r="BF5459">
        <v>1</v>
      </c>
      <c r="BG5459">
        <v>0</v>
      </c>
      <c r="BH5459">
        <v>2831</v>
      </c>
      <c r="BI5459">
        <v>2984</v>
      </c>
      <c r="BJ5459">
        <v>1</v>
      </c>
      <c r="BK5459">
        <v>1</v>
      </c>
      <c r="BL5459" s="1" t="s">
        <v>163</v>
      </c>
      <c r="BM5459">
        <v>1</v>
      </c>
      <c r="BN5459">
        <v>1</v>
      </c>
      <c r="BO5459">
        <v>1</v>
      </c>
      <c r="BP5459">
        <v>1</v>
      </c>
      <c r="BQ5459">
        <v>5</v>
      </c>
      <c r="BR5459">
        <v>0</v>
      </c>
      <c r="BS5459" s="1" t="s">
        <v>163</v>
      </c>
      <c r="BT5459" s="1" t="s">
        <v>163</v>
      </c>
      <c r="BU5459">
        <v>1</v>
      </c>
      <c r="BV5459" t="s">
        <v>163</v>
      </c>
      <c r="BW5459" s="1" t="s">
        <v>163</v>
      </c>
      <c r="BX5459">
        <v>5</v>
      </c>
      <c r="BZ5459" s="1" t="s">
        <v>163</v>
      </c>
      <c r="CA5459">
        <v>2</v>
      </c>
      <c r="CB5459">
        <v>39927</v>
      </c>
      <c r="CC5459">
        <v>11</v>
      </c>
      <c r="CD5459">
        <v>1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 s="1" t="s">
        <v>163</v>
      </c>
      <c r="CL5459">
        <v>0</v>
      </c>
      <c r="CM5459">
        <v>0</v>
      </c>
      <c r="CO5459">
        <v>1</v>
      </c>
      <c r="CP5459">
        <v>3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 t="s">
        <v>175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 t="s">
        <v>163</v>
      </c>
      <c r="DD5459">
        <v>1</v>
      </c>
      <c r="DE5459" s="1" t="s">
        <v>163</v>
      </c>
      <c r="DF5459">
        <v>0</v>
      </c>
      <c r="DH5459">
        <v>0</v>
      </c>
      <c r="DI5459">
        <v>0</v>
      </c>
      <c r="DJ5459">
        <v>0</v>
      </c>
      <c r="DK5459">
        <v>0</v>
      </c>
      <c r="DL5459">
        <v>1</v>
      </c>
      <c r="DM5459">
        <v>0</v>
      </c>
      <c r="DN5459">
        <v>1</v>
      </c>
      <c r="DO5459">
        <v>0</v>
      </c>
      <c r="DP5459">
        <v>0</v>
      </c>
      <c r="DQ5459">
        <v>0</v>
      </c>
      <c r="DR5459">
        <v>1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1</v>
      </c>
      <c r="EC5459">
        <v>0</v>
      </c>
      <c r="ED5459">
        <v>0</v>
      </c>
      <c r="EE5459">
        <v>0</v>
      </c>
      <c r="EF5459">
        <v>0</v>
      </c>
      <c r="EG5459">
        <v>0</v>
      </c>
      <c r="EH5459">
        <v>0</v>
      </c>
      <c r="EI5459">
        <v>0</v>
      </c>
      <c r="EJ5459">
        <v>0</v>
      </c>
      <c r="EK5459">
        <v>1</v>
      </c>
      <c r="EL5459">
        <v>1</v>
      </c>
      <c r="EN5459">
        <v>1</v>
      </c>
      <c r="EO5459">
        <v>1</v>
      </c>
      <c r="EP5459" s="1" t="s">
        <v>163</v>
      </c>
      <c r="EQ5459">
        <v>1</v>
      </c>
      <c r="ER5459">
        <v>0</v>
      </c>
      <c r="ES5459">
        <v>0</v>
      </c>
      <c r="ET5459">
        <v>0</v>
      </c>
      <c r="EU5459">
        <v>1</v>
      </c>
      <c r="EV5459">
        <v>0</v>
      </c>
      <c r="EW5459" t="s">
        <v>163</v>
      </c>
      <c r="EX5459">
        <v>0</v>
      </c>
      <c r="EY5459">
        <v>1</v>
      </c>
      <c r="EZ5459">
        <v>1</v>
      </c>
      <c r="FA5459" s="1" t="s">
        <v>163</v>
      </c>
      <c r="FB5459">
        <v>0</v>
      </c>
      <c r="FC5459">
        <v>0</v>
      </c>
      <c r="FD5459">
        <v>0</v>
      </c>
      <c r="FE5459">
        <v>0</v>
      </c>
      <c r="FF5459" s="1" t="s">
        <v>163</v>
      </c>
    </row>
    <row r="5460" spans="1:162" x14ac:dyDescent="0.25">
      <c r="A5460">
        <v>1016</v>
      </c>
      <c r="B5460">
        <v>54</v>
      </c>
      <c r="C5460" s="1" t="s">
        <v>169</v>
      </c>
      <c r="D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 t="s">
        <v>163</v>
      </c>
      <c r="AC5460" s="1" t="s">
        <v>163</v>
      </c>
      <c r="AD5460">
        <v>0</v>
      </c>
      <c r="AG5460" s="1" t="s">
        <v>163</v>
      </c>
      <c r="AH5460">
        <v>2</v>
      </c>
      <c r="AI5460">
        <v>17</v>
      </c>
      <c r="AJ5460" s="1" t="s">
        <v>181</v>
      </c>
      <c r="AK5460">
        <v>0</v>
      </c>
      <c r="AL5460">
        <v>1</v>
      </c>
      <c r="AM5460">
        <v>6</v>
      </c>
      <c r="AN5460">
        <v>1</v>
      </c>
      <c r="AO5460">
        <v>4</v>
      </c>
      <c r="AP5460">
        <v>0</v>
      </c>
      <c r="AQ5460">
        <v>106</v>
      </c>
      <c r="AR5460">
        <v>13</v>
      </c>
      <c r="AW5460" s="1" t="s">
        <v>163</v>
      </c>
      <c r="AX5460" s="1" t="s">
        <v>163</v>
      </c>
      <c r="AY5460" s="1" t="s">
        <v>163</v>
      </c>
      <c r="AZ5460" s="1" t="s">
        <v>163</v>
      </c>
      <c r="BA5460">
        <v>165</v>
      </c>
      <c r="BB5460">
        <v>63</v>
      </c>
      <c r="BC5460" s="1" t="s">
        <v>165</v>
      </c>
      <c r="BD5460" s="1" t="s">
        <v>163</v>
      </c>
      <c r="BE5460">
        <v>1</v>
      </c>
      <c r="BF5460">
        <v>0</v>
      </c>
      <c r="BG5460">
        <v>0</v>
      </c>
      <c r="BH5460">
        <v>4705</v>
      </c>
      <c r="BI5460">
        <v>2170</v>
      </c>
      <c r="BJ5460">
        <v>1</v>
      </c>
      <c r="BK5460">
        <v>0</v>
      </c>
      <c r="BL5460" s="1" t="s">
        <v>166</v>
      </c>
      <c r="BM5460">
        <v>1</v>
      </c>
      <c r="BN5460">
        <v>0</v>
      </c>
      <c r="BO5460">
        <v>1</v>
      </c>
      <c r="BP5460">
        <v>1</v>
      </c>
      <c r="BQ5460">
        <v>7</v>
      </c>
      <c r="BR5460">
        <v>0</v>
      </c>
      <c r="BS5460" s="1" t="s">
        <v>163</v>
      </c>
      <c r="BT5460" s="1" t="s">
        <v>163</v>
      </c>
      <c r="BU5460">
        <v>1</v>
      </c>
      <c r="BV5460" t="s">
        <v>163</v>
      </c>
      <c r="BW5460" s="1" t="s">
        <v>163</v>
      </c>
      <c r="BX5460">
        <v>1</v>
      </c>
      <c r="BZ5460" s="1" t="s">
        <v>163</v>
      </c>
      <c r="CA5460">
        <v>1</v>
      </c>
      <c r="CB5460">
        <v>24337</v>
      </c>
      <c r="CC5460">
        <v>11</v>
      </c>
      <c r="CD5460">
        <v>1</v>
      </c>
      <c r="CE5460">
        <v>1</v>
      </c>
      <c r="CF5460">
        <v>0</v>
      </c>
      <c r="CG5460">
        <v>1</v>
      </c>
      <c r="CH5460">
        <v>1</v>
      </c>
      <c r="CI5460">
        <v>1</v>
      </c>
      <c r="CJ5460">
        <v>0</v>
      </c>
      <c r="CK5460" s="1" t="s">
        <v>163</v>
      </c>
      <c r="CL5460">
        <v>0</v>
      </c>
      <c r="CM5460">
        <v>0</v>
      </c>
      <c r="CO5460">
        <v>1</v>
      </c>
      <c r="CP5460">
        <v>5</v>
      </c>
      <c r="CQ5460">
        <v>0</v>
      </c>
      <c r="CR5460">
        <v>1</v>
      </c>
      <c r="CS5460">
        <v>0</v>
      </c>
      <c r="CT5460">
        <v>0</v>
      </c>
      <c r="CU5460">
        <v>1</v>
      </c>
      <c r="CV5460">
        <v>1</v>
      </c>
      <c r="CW5460" t="s">
        <v>175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 t="s">
        <v>163</v>
      </c>
      <c r="DD5460">
        <v>1</v>
      </c>
      <c r="DE5460" s="1" t="s">
        <v>163</v>
      </c>
      <c r="DF5460">
        <v>0</v>
      </c>
      <c r="DH5460">
        <v>1</v>
      </c>
      <c r="DI5460">
        <v>0</v>
      </c>
      <c r="DJ5460">
        <v>0</v>
      </c>
      <c r="DK5460">
        <v>1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1</v>
      </c>
      <c r="DR5460">
        <v>0</v>
      </c>
      <c r="DS5460">
        <v>1</v>
      </c>
      <c r="DT5460">
        <v>1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  <c r="EF5460">
        <v>0</v>
      </c>
      <c r="EG5460">
        <v>0</v>
      </c>
      <c r="EH5460">
        <v>0</v>
      </c>
      <c r="EI5460">
        <v>0</v>
      </c>
      <c r="EJ5460">
        <v>0</v>
      </c>
      <c r="EK5460">
        <v>1</v>
      </c>
      <c r="EL5460">
        <v>2</v>
      </c>
      <c r="EM5460">
        <v>6525</v>
      </c>
      <c r="EN5460">
        <v>1</v>
      </c>
      <c r="EO5460">
        <v>1</v>
      </c>
      <c r="EP5460" s="1" t="s">
        <v>163</v>
      </c>
      <c r="EQ5460">
        <v>1</v>
      </c>
      <c r="ER5460">
        <v>0</v>
      </c>
      <c r="ES5460">
        <v>0</v>
      </c>
      <c r="ET5460">
        <v>0</v>
      </c>
      <c r="EU5460">
        <v>0</v>
      </c>
      <c r="EV5460">
        <v>0</v>
      </c>
      <c r="EW5460" t="s">
        <v>163</v>
      </c>
      <c r="EX5460">
        <v>1</v>
      </c>
      <c r="EY5460">
        <v>0</v>
      </c>
      <c r="EZ5460">
        <v>0</v>
      </c>
      <c r="FA5460" s="1" t="s">
        <v>163</v>
      </c>
      <c r="FB5460">
        <v>0</v>
      </c>
      <c r="FC5460">
        <v>0</v>
      </c>
      <c r="FD5460">
        <v>0</v>
      </c>
      <c r="FE5460">
        <v>0</v>
      </c>
      <c r="FF5460" s="1" t="s">
        <v>163</v>
      </c>
    </row>
    <row r="5461" spans="1:162" x14ac:dyDescent="0.25">
      <c r="A5461">
        <v>1024</v>
      </c>
      <c r="B5461">
        <v>44</v>
      </c>
      <c r="C5461" s="1" t="s">
        <v>173</v>
      </c>
      <c r="D5461">
        <v>0</v>
      </c>
      <c r="F5461">
        <v>1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 t="s">
        <v>163</v>
      </c>
      <c r="AC5461" s="1" t="s">
        <v>163</v>
      </c>
      <c r="AD5461">
        <v>0</v>
      </c>
      <c r="AG5461" s="1" t="s">
        <v>163</v>
      </c>
      <c r="AH5461">
        <v>0</v>
      </c>
      <c r="AJ5461" s="1" t="s">
        <v>163</v>
      </c>
      <c r="AK5461">
        <v>2</v>
      </c>
      <c r="AL5461">
        <v>1</v>
      </c>
      <c r="AM5461">
        <v>2</v>
      </c>
      <c r="AN5461">
        <v>1</v>
      </c>
      <c r="AO5461">
        <v>1</v>
      </c>
      <c r="AP5461">
        <v>2</v>
      </c>
      <c r="AQ5461">
        <v>72</v>
      </c>
      <c r="AR5461">
        <v>22</v>
      </c>
      <c r="AW5461" s="1" t="s">
        <v>163</v>
      </c>
      <c r="AX5461" s="1" t="s">
        <v>163</v>
      </c>
      <c r="AY5461" s="1" t="s">
        <v>163</v>
      </c>
      <c r="AZ5461" s="1" t="s">
        <v>163</v>
      </c>
      <c r="BA5461">
        <v>179</v>
      </c>
      <c r="BB5461">
        <v>87</v>
      </c>
      <c r="BC5461" s="1" t="s">
        <v>175</v>
      </c>
      <c r="BD5461" s="1" t="s">
        <v>163</v>
      </c>
      <c r="BE5461">
        <v>0</v>
      </c>
      <c r="BF5461">
        <v>0</v>
      </c>
      <c r="BG5461">
        <v>0</v>
      </c>
      <c r="BH5461">
        <v>2138</v>
      </c>
      <c r="BI5461">
        <v>2475</v>
      </c>
      <c r="BJ5461">
        <v>1</v>
      </c>
      <c r="BK5461">
        <v>1</v>
      </c>
      <c r="BL5461" s="1" t="s">
        <v>163</v>
      </c>
      <c r="BM5461">
        <v>1</v>
      </c>
      <c r="BN5461">
        <v>1</v>
      </c>
      <c r="BO5461">
        <v>1</v>
      </c>
      <c r="BP5461">
        <v>1</v>
      </c>
      <c r="BQ5461">
        <v>3</v>
      </c>
      <c r="BR5461">
        <v>1</v>
      </c>
      <c r="BS5461" s="1" t="s">
        <v>165</v>
      </c>
      <c r="BT5461" s="1" t="s">
        <v>163</v>
      </c>
      <c r="BU5461">
        <v>1</v>
      </c>
      <c r="BV5461" t="s">
        <v>163</v>
      </c>
      <c r="BW5461" s="1" t="s">
        <v>163</v>
      </c>
      <c r="BX5461">
        <v>5</v>
      </c>
      <c r="BZ5461" s="1" t="s">
        <v>163</v>
      </c>
      <c r="CA5461">
        <v>2</v>
      </c>
      <c r="CB5461">
        <v>43818</v>
      </c>
      <c r="CC5461">
        <v>12</v>
      </c>
      <c r="CD5461">
        <v>0</v>
      </c>
      <c r="CE5461">
        <v>1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 s="1" t="s">
        <v>163</v>
      </c>
      <c r="CL5461">
        <v>1</v>
      </c>
      <c r="CM5461">
        <v>0</v>
      </c>
      <c r="CO5461">
        <v>0</v>
      </c>
      <c r="CQ5461">
        <v>1</v>
      </c>
      <c r="CR5461">
        <v>0</v>
      </c>
      <c r="CS5461">
        <v>1</v>
      </c>
      <c r="CT5461">
        <v>0</v>
      </c>
      <c r="CU5461">
        <v>0</v>
      </c>
      <c r="CV5461">
        <v>0</v>
      </c>
      <c r="CW5461" t="s">
        <v>172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 t="s">
        <v>163</v>
      </c>
      <c r="DD5461">
        <v>1</v>
      </c>
      <c r="DE5461" s="1" t="s">
        <v>163</v>
      </c>
      <c r="DF5461">
        <v>1</v>
      </c>
      <c r="DG5461">
        <v>33</v>
      </c>
      <c r="DH5461">
        <v>1</v>
      </c>
      <c r="DI5461">
        <v>0</v>
      </c>
      <c r="DJ5461">
        <v>1</v>
      </c>
      <c r="DK5461">
        <v>1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1</v>
      </c>
      <c r="DR5461">
        <v>1</v>
      </c>
      <c r="DS5461">
        <v>1</v>
      </c>
      <c r="DT5461">
        <v>1</v>
      </c>
      <c r="DU5461">
        <v>0</v>
      </c>
      <c r="DV5461">
        <v>0</v>
      </c>
      <c r="DW5461">
        <v>0</v>
      </c>
      <c r="DX5461">
        <v>1</v>
      </c>
      <c r="DY5461">
        <v>0</v>
      </c>
      <c r="DZ5461">
        <v>0</v>
      </c>
      <c r="EA5461">
        <v>0</v>
      </c>
      <c r="EB5461">
        <v>0</v>
      </c>
      <c r="EC5461">
        <v>1</v>
      </c>
      <c r="ED5461">
        <v>0</v>
      </c>
      <c r="EE5461">
        <v>0</v>
      </c>
      <c r="EF5461">
        <v>0</v>
      </c>
      <c r="EG5461">
        <v>1</v>
      </c>
      <c r="EH5461">
        <v>0</v>
      </c>
      <c r="EI5461">
        <v>0</v>
      </c>
      <c r="EJ5461">
        <v>0</v>
      </c>
      <c r="EK5461">
        <v>0</v>
      </c>
      <c r="EL5461">
        <v>2</v>
      </c>
      <c r="EM5461">
        <v>8607</v>
      </c>
      <c r="EN5461">
        <v>1</v>
      </c>
      <c r="EO5461">
        <v>1</v>
      </c>
      <c r="EP5461" s="1" t="s">
        <v>163</v>
      </c>
      <c r="EQ5461">
        <v>1</v>
      </c>
      <c r="ER5461">
        <v>0</v>
      </c>
      <c r="ES5461">
        <v>0</v>
      </c>
      <c r="ET5461">
        <v>0</v>
      </c>
      <c r="EU5461">
        <v>0</v>
      </c>
      <c r="EV5461">
        <v>0</v>
      </c>
      <c r="EW5461" t="s">
        <v>163</v>
      </c>
      <c r="EX5461">
        <v>1</v>
      </c>
      <c r="EY5461">
        <v>0</v>
      </c>
      <c r="EZ5461">
        <v>0</v>
      </c>
      <c r="FA5461" s="1" t="s">
        <v>163</v>
      </c>
      <c r="FB5461">
        <v>0</v>
      </c>
      <c r="FC5461">
        <v>0</v>
      </c>
      <c r="FD5461">
        <v>0</v>
      </c>
      <c r="FE5461">
        <v>0</v>
      </c>
      <c r="FF5461" s="1" t="s">
        <v>163</v>
      </c>
    </row>
    <row r="5462" spans="1:162" x14ac:dyDescent="0.25">
      <c r="A5462">
        <v>1042</v>
      </c>
      <c r="B5462">
        <v>47</v>
      </c>
      <c r="C5462" s="1" t="s">
        <v>173</v>
      </c>
      <c r="D5462">
        <v>0</v>
      </c>
      <c r="F5462">
        <v>1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1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 t="s">
        <v>163</v>
      </c>
      <c r="AC5462" s="1" t="s">
        <v>163</v>
      </c>
      <c r="AD5462">
        <v>0</v>
      </c>
      <c r="AG5462" s="1" t="s">
        <v>163</v>
      </c>
      <c r="AH5462">
        <v>2</v>
      </c>
      <c r="AI5462">
        <v>10</v>
      </c>
      <c r="AJ5462" s="1" t="s">
        <v>181</v>
      </c>
      <c r="AK5462">
        <v>2</v>
      </c>
      <c r="AL5462">
        <v>1</v>
      </c>
      <c r="AM5462">
        <v>4</v>
      </c>
      <c r="AN5462">
        <v>0</v>
      </c>
      <c r="AO5462">
        <v>4</v>
      </c>
      <c r="AP5462">
        <v>0</v>
      </c>
      <c r="AW5462" s="1" t="s">
        <v>163</v>
      </c>
      <c r="AX5462" s="1" t="s">
        <v>163</v>
      </c>
      <c r="AY5462" s="1" t="s">
        <v>163</v>
      </c>
      <c r="AZ5462" s="1" t="s">
        <v>163</v>
      </c>
      <c r="BA5462">
        <v>172</v>
      </c>
      <c r="BB5462">
        <v>49</v>
      </c>
      <c r="BC5462" s="1" t="s">
        <v>175</v>
      </c>
      <c r="BD5462" s="1" t="s">
        <v>163</v>
      </c>
      <c r="BE5462">
        <v>1</v>
      </c>
      <c r="BF5462">
        <v>1</v>
      </c>
      <c r="BG5462">
        <v>0</v>
      </c>
      <c r="BH5462">
        <v>3497</v>
      </c>
      <c r="BI5462">
        <v>326</v>
      </c>
      <c r="BJ5462">
        <v>0</v>
      </c>
      <c r="BL5462" s="1" t="s">
        <v>163</v>
      </c>
      <c r="BM5462">
        <v>1</v>
      </c>
      <c r="BN5462">
        <v>1</v>
      </c>
      <c r="BO5462">
        <v>1</v>
      </c>
      <c r="BP5462">
        <v>1</v>
      </c>
      <c r="BQ5462">
        <v>7</v>
      </c>
      <c r="BR5462">
        <v>1</v>
      </c>
      <c r="BS5462" s="1" t="s">
        <v>167</v>
      </c>
      <c r="BT5462" s="1" t="s">
        <v>163</v>
      </c>
      <c r="BU5462">
        <v>1</v>
      </c>
      <c r="BV5462" t="s">
        <v>163</v>
      </c>
      <c r="BW5462" s="1" t="s">
        <v>163</v>
      </c>
      <c r="BX5462">
        <v>1</v>
      </c>
      <c r="BZ5462" s="1" t="s">
        <v>163</v>
      </c>
      <c r="CA5462">
        <v>2</v>
      </c>
      <c r="CB5462">
        <v>33724</v>
      </c>
      <c r="CC5462">
        <v>11</v>
      </c>
      <c r="CD5462">
        <v>1</v>
      </c>
      <c r="CE5462">
        <v>1</v>
      </c>
      <c r="CF5462">
        <v>0</v>
      </c>
      <c r="CG5462">
        <v>0</v>
      </c>
      <c r="CH5462">
        <v>1</v>
      </c>
      <c r="CI5462">
        <v>1</v>
      </c>
      <c r="CJ5462">
        <v>0</v>
      </c>
      <c r="CK5462" s="1" t="s">
        <v>163</v>
      </c>
      <c r="CL5462">
        <v>0</v>
      </c>
      <c r="CM5462">
        <v>0</v>
      </c>
      <c r="CO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 t="s">
        <v>167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 t="s">
        <v>163</v>
      </c>
      <c r="DD5462">
        <v>1</v>
      </c>
      <c r="DE5462" s="1" t="s">
        <v>163</v>
      </c>
      <c r="DF5462">
        <v>1</v>
      </c>
      <c r="DG5462">
        <v>35</v>
      </c>
      <c r="DH5462">
        <v>1</v>
      </c>
      <c r="DI5462">
        <v>1</v>
      </c>
      <c r="DJ5462">
        <v>1</v>
      </c>
      <c r="DK5462">
        <v>1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1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1</v>
      </c>
      <c r="EC5462">
        <v>0</v>
      </c>
      <c r="ED5462">
        <v>0</v>
      </c>
      <c r="EE5462">
        <v>0</v>
      </c>
      <c r="EF5462">
        <v>0</v>
      </c>
      <c r="EG5462">
        <v>0</v>
      </c>
      <c r="EH5462">
        <v>0</v>
      </c>
      <c r="EI5462">
        <v>0</v>
      </c>
      <c r="EJ5462">
        <v>0</v>
      </c>
      <c r="EK5462">
        <v>1</v>
      </c>
      <c r="EL5462">
        <v>1</v>
      </c>
      <c r="EN5462">
        <v>1</v>
      </c>
      <c r="EO5462">
        <v>1</v>
      </c>
      <c r="EP5462" s="1" t="s">
        <v>163</v>
      </c>
      <c r="EQ5462">
        <v>1</v>
      </c>
      <c r="ER5462">
        <v>0</v>
      </c>
      <c r="ES5462">
        <v>0</v>
      </c>
      <c r="ET5462">
        <v>1</v>
      </c>
      <c r="EU5462">
        <v>0</v>
      </c>
      <c r="EV5462">
        <v>0</v>
      </c>
      <c r="EW5462" t="s">
        <v>163</v>
      </c>
      <c r="EX5462">
        <v>0</v>
      </c>
      <c r="EY5462">
        <v>0</v>
      </c>
      <c r="EZ5462">
        <v>0</v>
      </c>
      <c r="FA5462" s="1" t="s">
        <v>163</v>
      </c>
      <c r="FB5462">
        <v>0</v>
      </c>
      <c r="FC5462">
        <v>0</v>
      </c>
      <c r="FD5462">
        <v>0</v>
      </c>
      <c r="FE5462">
        <v>0</v>
      </c>
      <c r="FF5462" s="1" t="s">
        <v>163</v>
      </c>
    </row>
    <row r="5463" spans="1:162" x14ac:dyDescent="0.25">
      <c r="A5463">
        <v>1028</v>
      </c>
      <c r="B5463">
        <v>25</v>
      </c>
      <c r="C5463" s="1" t="s">
        <v>169</v>
      </c>
      <c r="D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 t="s">
        <v>163</v>
      </c>
      <c r="AC5463" s="1" t="s">
        <v>163</v>
      </c>
      <c r="AD5463">
        <v>1</v>
      </c>
      <c r="AE5463">
        <v>2</v>
      </c>
      <c r="AF5463">
        <v>5</v>
      </c>
      <c r="AG5463" s="1" t="s">
        <v>174</v>
      </c>
      <c r="AH5463">
        <v>3</v>
      </c>
      <c r="AI5463">
        <v>7</v>
      </c>
      <c r="AJ5463" s="1" t="s">
        <v>185</v>
      </c>
      <c r="AK5463">
        <v>2</v>
      </c>
      <c r="AL5463">
        <v>0</v>
      </c>
      <c r="AW5463" s="1" t="s">
        <v>163</v>
      </c>
      <c r="AX5463" s="1" t="s">
        <v>163</v>
      </c>
      <c r="AY5463" s="1" t="s">
        <v>163</v>
      </c>
      <c r="AZ5463" s="1" t="s">
        <v>163</v>
      </c>
      <c r="BA5463">
        <v>183</v>
      </c>
      <c r="BB5463">
        <v>61</v>
      </c>
      <c r="BC5463" s="1" t="s">
        <v>175</v>
      </c>
      <c r="BD5463" s="1" t="s">
        <v>163</v>
      </c>
      <c r="BE5463">
        <v>0</v>
      </c>
      <c r="BF5463">
        <v>1</v>
      </c>
      <c r="BG5463">
        <v>0</v>
      </c>
      <c r="BH5463">
        <v>1158</v>
      </c>
      <c r="BI5463">
        <v>418</v>
      </c>
      <c r="BJ5463">
        <v>0</v>
      </c>
      <c r="BL5463" s="1" t="s">
        <v>163</v>
      </c>
      <c r="BM5463">
        <v>1</v>
      </c>
      <c r="BN5463">
        <v>1</v>
      </c>
      <c r="BO5463">
        <v>1</v>
      </c>
      <c r="BP5463">
        <v>1</v>
      </c>
      <c r="BQ5463">
        <v>7</v>
      </c>
      <c r="BR5463">
        <v>0</v>
      </c>
      <c r="BS5463" s="1" t="s">
        <v>163</v>
      </c>
      <c r="BT5463" s="1" t="s">
        <v>163</v>
      </c>
      <c r="BU5463">
        <v>1</v>
      </c>
      <c r="BV5463" t="s">
        <v>163</v>
      </c>
      <c r="BW5463" s="1" t="s">
        <v>163</v>
      </c>
      <c r="BX5463">
        <v>6</v>
      </c>
      <c r="BY5463">
        <v>2</v>
      </c>
      <c r="BZ5463" s="1" t="s">
        <v>163</v>
      </c>
      <c r="CA5463">
        <v>1</v>
      </c>
      <c r="CB5463">
        <v>20520</v>
      </c>
      <c r="CC5463">
        <v>11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 s="1" t="s">
        <v>163</v>
      </c>
      <c r="CL5463">
        <v>0</v>
      </c>
      <c r="CM5463">
        <v>0</v>
      </c>
      <c r="CO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 t="s">
        <v>175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 t="s">
        <v>163</v>
      </c>
      <c r="DD5463">
        <v>1</v>
      </c>
      <c r="DE5463" s="1" t="s">
        <v>163</v>
      </c>
      <c r="DF5463">
        <v>0</v>
      </c>
      <c r="DH5463">
        <v>1</v>
      </c>
      <c r="DI5463">
        <v>0</v>
      </c>
      <c r="DJ5463">
        <v>1</v>
      </c>
      <c r="DK5463">
        <v>1</v>
      </c>
      <c r="DL5463">
        <v>1</v>
      </c>
      <c r="DM5463">
        <v>1</v>
      </c>
      <c r="DN5463">
        <v>0</v>
      </c>
      <c r="DO5463">
        <v>0</v>
      </c>
      <c r="DP5463">
        <v>1</v>
      </c>
      <c r="DQ5463">
        <v>0</v>
      </c>
      <c r="DR5463">
        <v>1</v>
      </c>
      <c r="DS5463">
        <v>0</v>
      </c>
      <c r="DT5463">
        <v>0</v>
      </c>
      <c r="DU5463">
        <v>1</v>
      </c>
      <c r="DV5463">
        <v>1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  <c r="EF5463">
        <v>0</v>
      </c>
      <c r="EG5463">
        <v>0</v>
      </c>
      <c r="EH5463">
        <v>0</v>
      </c>
      <c r="EI5463">
        <v>0</v>
      </c>
      <c r="EJ5463">
        <v>0</v>
      </c>
      <c r="EK5463">
        <v>1</v>
      </c>
      <c r="EL5463">
        <v>1</v>
      </c>
      <c r="EN5463">
        <v>1</v>
      </c>
      <c r="EO5463">
        <v>1</v>
      </c>
      <c r="EP5463" s="1" t="s">
        <v>163</v>
      </c>
      <c r="EQ5463">
        <v>1</v>
      </c>
      <c r="ER5463">
        <v>0</v>
      </c>
      <c r="ES5463">
        <v>0</v>
      </c>
      <c r="ET5463">
        <v>0</v>
      </c>
      <c r="EU5463">
        <v>0</v>
      </c>
      <c r="EV5463">
        <v>0</v>
      </c>
      <c r="EW5463" t="s">
        <v>163</v>
      </c>
      <c r="EX5463">
        <v>1</v>
      </c>
      <c r="EY5463">
        <v>0</v>
      </c>
      <c r="EZ5463">
        <v>0</v>
      </c>
      <c r="FA5463" s="1" t="s">
        <v>163</v>
      </c>
      <c r="FB5463">
        <v>0</v>
      </c>
      <c r="FC5463">
        <v>0</v>
      </c>
      <c r="FD5463">
        <v>0</v>
      </c>
      <c r="FE5463">
        <v>0</v>
      </c>
      <c r="FF5463" s="1" t="s">
        <v>163</v>
      </c>
    </row>
    <row r="5464" spans="1:162" x14ac:dyDescent="0.25">
      <c r="A5464">
        <v>1005</v>
      </c>
      <c r="B5464">
        <v>19</v>
      </c>
      <c r="C5464" s="1" t="s">
        <v>169</v>
      </c>
      <c r="D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 t="s">
        <v>163</v>
      </c>
      <c r="AC5464" s="1" t="s">
        <v>163</v>
      </c>
      <c r="AD5464">
        <v>2</v>
      </c>
      <c r="AG5464" s="1" t="s">
        <v>163</v>
      </c>
      <c r="AH5464">
        <v>0</v>
      </c>
      <c r="AJ5464" s="1" t="s">
        <v>163</v>
      </c>
      <c r="AK5464">
        <v>1</v>
      </c>
      <c r="AL5464">
        <v>1</v>
      </c>
      <c r="AM5464">
        <v>3</v>
      </c>
      <c r="AN5464">
        <v>0</v>
      </c>
      <c r="AO5464">
        <v>1</v>
      </c>
      <c r="AP5464">
        <v>1</v>
      </c>
      <c r="AW5464" s="1" t="s">
        <v>163</v>
      </c>
      <c r="AX5464" s="1" t="s">
        <v>163</v>
      </c>
      <c r="AY5464" s="1" t="s">
        <v>163</v>
      </c>
      <c r="AZ5464" s="1" t="s">
        <v>163</v>
      </c>
      <c r="BA5464">
        <v>150</v>
      </c>
      <c r="BB5464">
        <v>58</v>
      </c>
      <c r="BC5464" s="1" t="s">
        <v>175</v>
      </c>
      <c r="BD5464" s="1" t="s">
        <v>163</v>
      </c>
      <c r="BE5464">
        <v>1</v>
      </c>
      <c r="BF5464">
        <v>0</v>
      </c>
      <c r="BG5464">
        <v>0</v>
      </c>
      <c r="BH5464">
        <v>76</v>
      </c>
      <c r="BI5464">
        <v>33</v>
      </c>
      <c r="BJ5464">
        <v>1</v>
      </c>
      <c r="BK5464">
        <v>0</v>
      </c>
      <c r="BL5464" s="1" t="s">
        <v>184</v>
      </c>
      <c r="BM5464">
        <v>1</v>
      </c>
      <c r="BN5464">
        <v>1</v>
      </c>
      <c r="BO5464">
        <v>1</v>
      </c>
      <c r="BP5464">
        <v>1</v>
      </c>
      <c r="BQ5464">
        <v>4</v>
      </c>
      <c r="BR5464">
        <v>1</v>
      </c>
      <c r="BS5464" s="1" t="s">
        <v>167</v>
      </c>
      <c r="BT5464" s="1" t="s">
        <v>163</v>
      </c>
      <c r="BU5464">
        <v>1</v>
      </c>
      <c r="BV5464" t="s">
        <v>163</v>
      </c>
      <c r="BW5464" s="1" t="s">
        <v>163</v>
      </c>
      <c r="BX5464">
        <v>4</v>
      </c>
      <c r="BZ5464" s="1" t="s">
        <v>163</v>
      </c>
      <c r="CA5464">
        <v>2</v>
      </c>
      <c r="CB5464">
        <v>47582</v>
      </c>
      <c r="CC5464">
        <v>12</v>
      </c>
      <c r="CD5464">
        <v>1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 s="1" t="s">
        <v>163</v>
      </c>
      <c r="CL5464">
        <v>0</v>
      </c>
      <c r="CM5464">
        <v>0</v>
      </c>
      <c r="CO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 t="s">
        <v>175</v>
      </c>
      <c r="CX5464">
        <v>0</v>
      </c>
      <c r="CY5464">
        <v>0</v>
      </c>
      <c r="CZ5464">
        <v>1</v>
      </c>
      <c r="DA5464">
        <v>0</v>
      </c>
      <c r="DB5464">
        <v>0</v>
      </c>
      <c r="DC5464" t="s">
        <v>163</v>
      </c>
      <c r="DD5464">
        <v>0</v>
      </c>
      <c r="DE5464" s="1" t="s">
        <v>163</v>
      </c>
      <c r="DF5464">
        <v>0</v>
      </c>
      <c r="DH5464">
        <v>0</v>
      </c>
      <c r="DI5464">
        <v>0</v>
      </c>
      <c r="DJ5464">
        <v>0</v>
      </c>
      <c r="DK5464">
        <v>0</v>
      </c>
      <c r="DL5464">
        <v>1</v>
      </c>
      <c r="DM5464">
        <v>0</v>
      </c>
      <c r="DN5464">
        <v>0</v>
      </c>
      <c r="DO5464">
        <v>0</v>
      </c>
      <c r="DP5464">
        <v>1</v>
      </c>
      <c r="DQ5464">
        <v>0</v>
      </c>
      <c r="DR5464">
        <v>1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1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  <c r="EF5464">
        <v>0</v>
      </c>
      <c r="EG5464">
        <v>0</v>
      </c>
      <c r="EH5464">
        <v>0</v>
      </c>
      <c r="EI5464">
        <v>0</v>
      </c>
      <c r="EJ5464">
        <v>0</v>
      </c>
      <c r="EK5464">
        <v>1</v>
      </c>
      <c r="EL5464">
        <v>2</v>
      </c>
      <c r="EM5464">
        <v>11945</v>
      </c>
      <c r="EN5464">
        <v>1</v>
      </c>
      <c r="EO5464">
        <v>4</v>
      </c>
      <c r="EP5464" s="1" t="s">
        <v>163</v>
      </c>
      <c r="EQ5464">
        <v>1</v>
      </c>
      <c r="ER5464">
        <v>0</v>
      </c>
      <c r="ES5464">
        <v>1</v>
      </c>
      <c r="ET5464">
        <v>0</v>
      </c>
      <c r="EU5464">
        <v>0</v>
      </c>
      <c r="EV5464">
        <v>0</v>
      </c>
      <c r="EW5464" t="s">
        <v>163</v>
      </c>
      <c r="EX5464">
        <v>0</v>
      </c>
      <c r="EY5464">
        <v>1</v>
      </c>
      <c r="EZ5464">
        <v>0</v>
      </c>
      <c r="FA5464" s="1" t="s">
        <v>163</v>
      </c>
      <c r="FB5464">
        <v>0</v>
      </c>
      <c r="FC5464">
        <v>0</v>
      </c>
      <c r="FD5464">
        <v>0</v>
      </c>
      <c r="FE5464">
        <v>0</v>
      </c>
      <c r="FF5464" s="1" t="s">
        <v>163</v>
      </c>
    </row>
    <row r="5465" spans="1:162" x14ac:dyDescent="0.25">
      <c r="A5465">
        <v>1039</v>
      </c>
      <c r="B5465">
        <v>28</v>
      </c>
      <c r="C5465" s="1" t="s">
        <v>173</v>
      </c>
      <c r="D5465">
        <v>0</v>
      </c>
      <c r="F5465">
        <v>1</v>
      </c>
      <c r="G5465">
        <v>0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1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 t="s">
        <v>163</v>
      </c>
      <c r="AC5465" s="1" t="s">
        <v>163</v>
      </c>
      <c r="AD5465">
        <v>1</v>
      </c>
      <c r="AE5465">
        <v>2</v>
      </c>
      <c r="AF5465">
        <v>10</v>
      </c>
      <c r="AG5465" s="1" t="s">
        <v>174</v>
      </c>
      <c r="AH5465">
        <v>1</v>
      </c>
      <c r="AJ5465" s="1" t="s">
        <v>163</v>
      </c>
      <c r="AK5465">
        <v>0</v>
      </c>
      <c r="AL5465">
        <v>1</v>
      </c>
      <c r="AM5465">
        <v>4</v>
      </c>
      <c r="AN5465">
        <v>1</v>
      </c>
      <c r="AO5465">
        <v>1</v>
      </c>
      <c r="AP5465">
        <v>1</v>
      </c>
      <c r="AQ5465">
        <v>84</v>
      </c>
      <c r="AR5465">
        <v>14</v>
      </c>
      <c r="AW5465" s="1" t="s">
        <v>163</v>
      </c>
      <c r="AX5465" s="1" t="s">
        <v>163</v>
      </c>
      <c r="AY5465" s="1" t="s">
        <v>163</v>
      </c>
      <c r="AZ5465" s="1" t="s">
        <v>163</v>
      </c>
      <c r="BA5465">
        <v>165</v>
      </c>
      <c r="BB5465">
        <v>80</v>
      </c>
      <c r="BC5465" s="1" t="s">
        <v>175</v>
      </c>
      <c r="BD5465" s="1" t="s">
        <v>163</v>
      </c>
      <c r="BE5465">
        <v>0</v>
      </c>
      <c r="BF5465">
        <v>0</v>
      </c>
      <c r="BG5465">
        <v>0</v>
      </c>
      <c r="BH5465">
        <v>3524</v>
      </c>
      <c r="BI5465">
        <v>148</v>
      </c>
      <c r="BJ5465">
        <v>1</v>
      </c>
      <c r="BK5465">
        <v>1</v>
      </c>
      <c r="BL5465" s="1" t="s">
        <v>163</v>
      </c>
      <c r="BM5465">
        <v>1</v>
      </c>
      <c r="BN5465">
        <v>1</v>
      </c>
      <c r="BO5465">
        <v>1</v>
      </c>
      <c r="BP5465">
        <v>1</v>
      </c>
      <c r="BQ5465">
        <v>6</v>
      </c>
      <c r="BR5465">
        <v>1</v>
      </c>
      <c r="BS5465" s="1" t="s">
        <v>167</v>
      </c>
      <c r="BT5465" s="1" t="s">
        <v>163</v>
      </c>
      <c r="BU5465">
        <v>1</v>
      </c>
      <c r="BV5465" t="s">
        <v>163</v>
      </c>
      <c r="BW5465" s="1" t="s">
        <v>163</v>
      </c>
      <c r="BX5465">
        <v>6</v>
      </c>
      <c r="BY5465">
        <v>3</v>
      </c>
      <c r="BZ5465" s="1" t="s">
        <v>163</v>
      </c>
      <c r="CA5465">
        <v>2</v>
      </c>
      <c r="CB5465">
        <v>12273</v>
      </c>
      <c r="CC5465">
        <v>10</v>
      </c>
      <c r="CD5465">
        <v>0</v>
      </c>
      <c r="CE5465">
        <v>1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 s="1" t="s">
        <v>163</v>
      </c>
      <c r="CL5465">
        <v>0</v>
      </c>
      <c r="CM5465">
        <v>0</v>
      </c>
      <c r="CO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 t="s">
        <v>175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 t="s">
        <v>163</v>
      </c>
      <c r="DD5465">
        <v>1</v>
      </c>
      <c r="DE5465" s="1" t="s">
        <v>163</v>
      </c>
      <c r="DF5465">
        <v>0</v>
      </c>
      <c r="DH5465">
        <v>1</v>
      </c>
      <c r="DI5465">
        <v>1</v>
      </c>
      <c r="DJ5465">
        <v>1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1</v>
      </c>
      <c r="DR5465">
        <v>1</v>
      </c>
      <c r="DS5465">
        <v>0</v>
      </c>
      <c r="DT5465">
        <v>0</v>
      </c>
      <c r="DU5465">
        <v>1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  <c r="EF5465">
        <v>0</v>
      </c>
      <c r="EG5465">
        <v>0</v>
      </c>
      <c r="EH5465">
        <v>0</v>
      </c>
      <c r="EI5465">
        <v>0</v>
      </c>
      <c r="EJ5465">
        <v>0</v>
      </c>
      <c r="EK5465">
        <v>1</v>
      </c>
      <c r="EL5465">
        <v>2</v>
      </c>
      <c r="EM5465">
        <v>2163</v>
      </c>
      <c r="EN5465">
        <v>1</v>
      </c>
      <c r="EO5465">
        <v>2</v>
      </c>
      <c r="EP5465" s="1" t="s">
        <v>163</v>
      </c>
      <c r="EQ5465">
        <v>1</v>
      </c>
      <c r="ER5465">
        <v>1</v>
      </c>
      <c r="ES5465">
        <v>0</v>
      </c>
      <c r="ET5465">
        <v>0</v>
      </c>
      <c r="EU5465">
        <v>1</v>
      </c>
      <c r="EV5465">
        <v>1</v>
      </c>
      <c r="EW5465" t="s">
        <v>163</v>
      </c>
      <c r="EX5465">
        <v>0</v>
      </c>
      <c r="EY5465">
        <v>0</v>
      </c>
      <c r="EZ5465">
        <v>0</v>
      </c>
      <c r="FA5465" s="1" t="s">
        <v>163</v>
      </c>
      <c r="FB5465">
        <v>0</v>
      </c>
      <c r="FC5465">
        <v>0</v>
      </c>
      <c r="FD5465">
        <v>0</v>
      </c>
      <c r="FE5465">
        <v>0</v>
      </c>
      <c r="FF5465" s="1" t="s">
        <v>163</v>
      </c>
    </row>
    <row r="5466" spans="1:162" x14ac:dyDescent="0.25">
      <c r="A5466">
        <v>1037</v>
      </c>
      <c r="B5466">
        <v>50</v>
      </c>
      <c r="C5466" s="1" t="s">
        <v>169</v>
      </c>
      <c r="D5466">
        <v>0</v>
      </c>
      <c r="F5466">
        <v>1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1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 t="s">
        <v>163</v>
      </c>
      <c r="AC5466" s="1" t="s">
        <v>163</v>
      </c>
      <c r="AD5466">
        <v>0</v>
      </c>
      <c r="AG5466" s="1" t="s">
        <v>163</v>
      </c>
      <c r="AH5466">
        <v>2</v>
      </c>
      <c r="AI5466">
        <v>10</v>
      </c>
      <c r="AJ5466" s="1" t="s">
        <v>181</v>
      </c>
      <c r="AK5466">
        <v>0</v>
      </c>
      <c r="AL5466">
        <v>1</v>
      </c>
      <c r="AM5466">
        <v>4</v>
      </c>
      <c r="AN5466">
        <v>1</v>
      </c>
      <c r="AO5466">
        <v>4</v>
      </c>
      <c r="AP5466">
        <v>1</v>
      </c>
      <c r="AQ5466">
        <v>116</v>
      </c>
      <c r="AR5466">
        <v>13</v>
      </c>
      <c r="AW5466" s="1" t="s">
        <v>163</v>
      </c>
      <c r="AX5466" s="1" t="s">
        <v>163</v>
      </c>
      <c r="AY5466" s="1" t="s">
        <v>163</v>
      </c>
      <c r="AZ5466" s="1" t="s">
        <v>163</v>
      </c>
      <c r="BA5466">
        <v>161</v>
      </c>
      <c r="BB5466">
        <v>73</v>
      </c>
      <c r="BC5466" s="1" t="s">
        <v>175</v>
      </c>
      <c r="BD5466" s="1" t="s">
        <v>163</v>
      </c>
      <c r="BE5466">
        <v>0</v>
      </c>
      <c r="BF5466">
        <v>0</v>
      </c>
      <c r="BG5466">
        <v>1</v>
      </c>
      <c r="BH5466">
        <v>4677</v>
      </c>
      <c r="BI5466">
        <v>714</v>
      </c>
      <c r="BJ5466">
        <v>0</v>
      </c>
      <c r="BL5466" s="1" t="s">
        <v>163</v>
      </c>
      <c r="BM5466">
        <v>1</v>
      </c>
      <c r="BN5466">
        <v>1</v>
      </c>
      <c r="BO5466">
        <v>1</v>
      </c>
      <c r="BP5466">
        <v>1</v>
      </c>
      <c r="BQ5466">
        <v>7</v>
      </c>
      <c r="BR5466">
        <v>1</v>
      </c>
      <c r="BS5466" s="1" t="s">
        <v>170</v>
      </c>
      <c r="BT5466" s="1" t="s">
        <v>179</v>
      </c>
      <c r="BU5466">
        <v>1</v>
      </c>
      <c r="BV5466" t="s">
        <v>163</v>
      </c>
      <c r="BW5466" s="1" t="s">
        <v>163</v>
      </c>
      <c r="BX5466">
        <v>3</v>
      </c>
      <c r="BZ5466" s="1" t="s">
        <v>163</v>
      </c>
      <c r="CA5466">
        <v>1</v>
      </c>
      <c r="CB5466">
        <v>26911</v>
      </c>
      <c r="CC5466">
        <v>10</v>
      </c>
      <c r="CD5466">
        <v>1</v>
      </c>
      <c r="CE5466">
        <v>1</v>
      </c>
      <c r="CF5466">
        <v>1</v>
      </c>
      <c r="CG5466">
        <v>1</v>
      </c>
      <c r="CH5466">
        <v>1</v>
      </c>
      <c r="CI5466">
        <v>1</v>
      </c>
      <c r="CJ5466">
        <v>0</v>
      </c>
      <c r="CK5466" s="1" t="s">
        <v>163</v>
      </c>
      <c r="CL5466">
        <v>0</v>
      </c>
      <c r="CM5466">
        <v>0</v>
      </c>
      <c r="CO5466">
        <v>0</v>
      </c>
      <c r="CQ5466">
        <v>0</v>
      </c>
      <c r="CR5466">
        <v>0</v>
      </c>
      <c r="CS5466">
        <v>0</v>
      </c>
      <c r="CT5466">
        <v>0</v>
      </c>
      <c r="CU5466">
        <v>1</v>
      </c>
      <c r="CV5466">
        <v>0</v>
      </c>
      <c r="CW5466" t="s">
        <v>165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 t="s">
        <v>163</v>
      </c>
      <c r="DD5466">
        <v>1</v>
      </c>
      <c r="DE5466" s="1" t="s">
        <v>163</v>
      </c>
      <c r="DF5466">
        <v>1</v>
      </c>
      <c r="DG5466">
        <v>32</v>
      </c>
      <c r="DH5466">
        <v>1</v>
      </c>
      <c r="DI5466">
        <v>0</v>
      </c>
      <c r="DJ5466">
        <v>1</v>
      </c>
      <c r="DK5466">
        <v>1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1</v>
      </c>
      <c r="DR5466">
        <v>1</v>
      </c>
      <c r="DS5466">
        <v>1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1</v>
      </c>
      <c r="EC5466">
        <v>0</v>
      </c>
      <c r="ED5466">
        <v>0</v>
      </c>
      <c r="EE5466">
        <v>0</v>
      </c>
      <c r="EF5466">
        <v>0</v>
      </c>
      <c r="EG5466">
        <v>0</v>
      </c>
      <c r="EH5466">
        <v>0</v>
      </c>
      <c r="EI5466">
        <v>0</v>
      </c>
      <c r="EJ5466">
        <v>0</v>
      </c>
      <c r="EK5466">
        <v>1</v>
      </c>
      <c r="EL5466">
        <v>2</v>
      </c>
      <c r="EM5466">
        <v>9213</v>
      </c>
      <c r="EN5466">
        <v>1</v>
      </c>
      <c r="EO5466">
        <v>1</v>
      </c>
      <c r="EP5466" s="1" t="s">
        <v>163</v>
      </c>
      <c r="EQ5466">
        <v>1</v>
      </c>
      <c r="ER5466">
        <v>1</v>
      </c>
      <c r="ES5466">
        <v>1</v>
      </c>
      <c r="ET5466">
        <v>0</v>
      </c>
      <c r="EU5466">
        <v>0</v>
      </c>
      <c r="EV5466">
        <v>0</v>
      </c>
      <c r="EW5466" t="s">
        <v>163</v>
      </c>
      <c r="EX5466">
        <v>0</v>
      </c>
      <c r="EY5466">
        <v>1</v>
      </c>
      <c r="EZ5466">
        <v>1</v>
      </c>
      <c r="FA5466" s="1" t="s">
        <v>163</v>
      </c>
      <c r="FB5466">
        <v>0</v>
      </c>
      <c r="FC5466">
        <v>0</v>
      </c>
      <c r="FD5466">
        <v>0</v>
      </c>
      <c r="FE5466">
        <v>0</v>
      </c>
      <c r="FF5466" s="1" t="s">
        <v>163</v>
      </c>
    </row>
    <row r="5467" spans="1:162" x14ac:dyDescent="0.25">
      <c r="A5467">
        <v>1029</v>
      </c>
      <c r="B5467">
        <v>40</v>
      </c>
      <c r="C5467" s="1" t="s">
        <v>173</v>
      </c>
      <c r="D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 t="s">
        <v>163</v>
      </c>
      <c r="AC5467" s="1" t="s">
        <v>163</v>
      </c>
      <c r="AD5467">
        <v>1</v>
      </c>
      <c r="AE5467">
        <v>2</v>
      </c>
      <c r="AF5467">
        <v>7</v>
      </c>
      <c r="AG5467" s="1" t="s">
        <v>164</v>
      </c>
      <c r="AH5467">
        <v>1</v>
      </c>
      <c r="AJ5467" s="1" t="s">
        <v>163</v>
      </c>
      <c r="AK5467">
        <v>1</v>
      </c>
      <c r="AL5467">
        <v>1</v>
      </c>
      <c r="AM5467">
        <v>6</v>
      </c>
      <c r="AN5467">
        <v>1</v>
      </c>
      <c r="AO5467">
        <v>2</v>
      </c>
      <c r="AP5467">
        <v>2</v>
      </c>
      <c r="AQ5467">
        <v>74</v>
      </c>
      <c r="AR5467">
        <v>29</v>
      </c>
      <c r="AW5467" s="1" t="s">
        <v>163</v>
      </c>
      <c r="AX5467" s="1" t="s">
        <v>163</v>
      </c>
      <c r="AY5467" s="1" t="s">
        <v>163</v>
      </c>
      <c r="AZ5467" s="1" t="s">
        <v>163</v>
      </c>
      <c r="BA5467">
        <v>154</v>
      </c>
      <c r="BB5467">
        <v>87</v>
      </c>
      <c r="BC5467" s="1" t="s">
        <v>175</v>
      </c>
      <c r="BD5467" s="1" t="s">
        <v>163</v>
      </c>
      <c r="BE5467">
        <v>0</v>
      </c>
      <c r="BF5467">
        <v>0</v>
      </c>
      <c r="BG5467">
        <v>1</v>
      </c>
      <c r="BH5467">
        <v>2276</v>
      </c>
      <c r="BI5467">
        <v>1217</v>
      </c>
      <c r="BJ5467">
        <v>0</v>
      </c>
      <c r="BL5467" s="1" t="s">
        <v>163</v>
      </c>
      <c r="BM5467">
        <v>1</v>
      </c>
      <c r="BN5467">
        <v>1</v>
      </c>
      <c r="BO5467">
        <v>1</v>
      </c>
      <c r="BP5467">
        <v>1</v>
      </c>
      <c r="BQ5467">
        <v>8</v>
      </c>
      <c r="BR5467">
        <v>0</v>
      </c>
      <c r="BS5467" s="1" t="s">
        <v>163</v>
      </c>
      <c r="BT5467" s="1" t="s">
        <v>163</v>
      </c>
      <c r="BU5467">
        <v>1</v>
      </c>
      <c r="BV5467" t="s">
        <v>163</v>
      </c>
      <c r="BW5467" s="1" t="s">
        <v>163</v>
      </c>
      <c r="BX5467">
        <v>2</v>
      </c>
      <c r="BZ5467" s="1" t="s">
        <v>163</v>
      </c>
      <c r="CA5467">
        <v>2</v>
      </c>
      <c r="CB5467">
        <v>36470</v>
      </c>
      <c r="CC5467">
        <v>8</v>
      </c>
      <c r="CD5467">
        <v>1</v>
      </c>
      <c r="CE5467">
        <v>1</v>
      </c>
      <c r="CF5467">
        <v>1</v>
      </c>
      <c r="CG5467">
        <v>1</v>
      </c>
      <c r="CH5467">
        <v>0</v>
      </c>
      <c r="CI5467">
        <v>1</v>
      </c>
      <c r="CJ5467">
        <v>0</v>
      </c>
      <c r="CK5467" s="1" t="s">
        <v>163</v>
      </c>
      <c r="CL5467">
        <v>0</v>
      </c>
      <c r="CM5467">
        <v>0</v>
      </c>
      <c r="CO5467">
        <v>1</v>
      </c>
      <c r="CP5467">
        <v>3</v>
      </c>
      <c r="CQ5467">
        <v>0</v>
      </c>
      <c r="CR5467">
        <v>0</v>
      </c>
      <c r="CS5467">
        <v>1</v>
      </c>
      <c r="CT5467">
        <v>0</v>
      </c>
      <c r="CU5467">
        <v>0</v>
      </c>
      <c r="CV5467">
        <v>0</v>
      </c>
      <c r="CW5467" t="s">
        <v>172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 t="s">
        <v>163</v>
      </c>
      <c r="DD5467">
        <v>1</v>
      </c>
      <c r="DE5467" s="1" t="s">
        <v>163</v>
      </c>
      <c r="DF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1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1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1</v>
      </c>
      <c r="EL5467">
        <v>2</v>
      </c>
      <c r="EM5467">
        <v>11849</v>
      </c>
      <c r="EN5467">
        <v>1</v>
      </c>
      <c r="EO5467">
        <v>4</v>
      </c>
      <c r="EP5467" s="1" t="s">
        <v>163</v>
      </c>
      <c r="EQ5467">
        <v>1</v>
      </c>
      <c r="ER5467">
        <v>1</v>
      </c>
      <c r="ES5467">
        <v>0</v>
      </c>
      <c r="ET5467">
        <v>0</v>
      </c>
      <c r="EU5467">
        <v>0</v>
      </c>
      <c r="EV5467">
        <v>0</v>
      </c>
      <c r="EW5467" t="s">
        <v>163</v>
      </c>
      <c r="EX5467">
        <v>0</v>
      </c>
      <c r="EY5467">
        <v>0</v>
      </c>
      <c r="EZ5467">
        <v>0</v>
      </c>
      <c r="FA5467" s="1" t="s">
        <v>163</v>
      </c>
      <c r="FB5467">
        <v>1</v>
      </c>
      <c r="FC5467">
        <v>1</v>
      </c>
      <c r="FD5467">
        <v>0</v>
      </c>
      <c r="FE5467">
        <v>0</v>
      </c>
      <c r="FF5467" s="1" t="s">
        <v>163</v>
      </c>
    </row>
    <row r="5468" spans="1:162" x14ac:dyDescent="0.25">
      <c r="A5468">
        <v>1011</v>
      </c>
      <c r="B5468">
        <v>38</v>
      </c>
      <c r="C5468" s="1" t="s">
        <v>173</v>
      </c>
      <c r="D5468">
        <v>0</v>
      </c>
      <c r="F5468">
        <v>1</v>
      </c>
      <c r="G5468">
        <v>1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 t="s">
        <v>163</v>
      </c>
      <c r="AC5468" s="1" t="s">
        <v>163</v>
      </c>
      <c r="AD5468">
        <v>0</v>
      </c>
      <c r="AG5468" s="1" t="s">
        <v>163</v>
      </c>
      <c r="AH5468">
        <v>2</v>
      </c>
      <c r="AI5468">
        <v>12</v>
      </c>
      <c r="AJ5468" s="1" t="s">
        <v>177</v>
      </c>
      <c r="AK5468">
        <v>1</v>
      </c>
      <c r="AL5468">
        <v>1</v>
      </c>
      <c r="AM5468">
        <v>3</v>
      </c>
      <c r="AN5468">
        <v>3</v>
      </c>
      <c r="AO5468">
        <v>3</v>
      </c>
      <c r="AP5468">
        <v>0</v>
      </c>
      <c r="AQ5468">
        <v>103</v>
      </c>
      <c r="AR5468">
        <v>21</v>
      </c>
      <c r="AS5468">
        <v>102</v>
      </c>
      <c r="AT5468">
        <v>20</v>
      </c>
      <c r="AU5468">
        <v>99</v>
      </c>
      <c r="AV5468">
        <v>23</v>
      </c>
      <c r="AW5468" s="1" t="s">
        <v>163</v>
      </c>
      <c r="AX5468" s="1" t="s">
        <v>163</v>
      </c>
      <c r="AY5468" s="1" t="s">
        <v>163</v>
      </c>
      <c r="AZ5468" s="1" t="s">
        <v>163</v>
      </c>
      <c r="BA5468">
        <v>151</v>
      </c>
      <c r="BB5468">
        <v>68</v>
      </c>
      <c r="BC5468" s="1" t="s">
        <v>167</v>
      </c>
      <c r="BD5468" s="1" t="s">
        <v>163</v>
      </c>
      <c r="BE5468">
        <v>0</v>
      </c>
      <c r="BF5468">
        <v>0</v>
      </c>
      <c r="BG5468">
        <v>0</v>
      </c>
      <c r="BH5468">
        <v>4881</v>
      </c>
      <c r="BI5468">
        <v>2357</v>
      </c>
      <c r="BJ5468">
        <v>0</v>
      </c>
      <c r="BL5468" s="1" t="s">
        <v>163</v>
      </c>
      <c r="BM5468">
        <v>1</v>
      </c>
      <c r="BN5468">
        <v>1</v>
      </c>
      <c r="BO5468">
        <v>1</v>
      </c>
      <c r="BP5468">
        <v>1</v>
      </c>
      <c r="BQ5468">
        <v>7</v>
      </c>
      <c r="BR5468">
        <v>0</v>
      </c>
      <c r="BS5468" s="1" t="s">
        <v>163</v>
      </c>
      <c r="BT5468" s="1" t="s">
        <v>163</v>
      </c>
      <c r="BU5468">
        <v>1</v>
      </c>
      <c r="BV5468" t="s">
        <v>163</v>
      </c>
      <c r="BW5468" s="1" t="s">
        <v>163</v>
      </c>
      <c r="BX5468">
        <v>3</v>
      </c>
      <c r="BZ5468" s="1" t="s">
        <v>163</v>
      </c>
      <c r="CA5468">
        <v>2</v>
      </c>
      <c r="CB5468">
        <v>38491</v>
      </c>
      <c r="CC5468">
        <v>11</v>
      </c>
      <c r="CD5468">
        <v>1</v>
      </c>
      <c r="CE5468">
        <v>1</v>
      </c>
      <c r="CF5468">
        <v>1</v>
      </c>
      <c r="CG5468">
        <v>0</v>
      </c>
      <c r="CH5468">
        <v>1</v>
      </c>
      <c r="CI5468">
        <v>0</v>
      </c>
      <c r="CJ5468">
        <v>0</v>
      </c>
      <c r="CK5468" s="1" t="s">
        <v>163</v>
      </c>
      <c r="CL5468">
        <v>0</v>
      </c>
      <c r="CM5468">
        <v>0</v>
      </c>
      <c r="CO5468">
        <v>0</v>
      </c>
      <c r="CQ5468">
        <v>0</v>
      </c>
      <c r="CR5468">
        <v>0</v>
      </c>
      <c r="CS5468">
        <v>1</v>
      </c>
      <c r="CT5468">
        <v>0</v>
      </c>
      <c r="CU5468">
        <v>0</v>
      </c>
      <c r="CV5468">
        <v>0</v>
      </c>
      <c r="CW5468" t="s">
        <v>175</v>
      </c>
      <c r="CX5468">
        <v>0</v>
      </c>
      <c r="CY5468">
        <v>1</v>
      </c>
      <c r="CZ5468">
        <v>0</v>
      </c>
      <c r="DA5468">
        <v>0</v>
      </c>
      <c r="DB5468">
        <v>0</v>
      </c>
      <c r="DC5468" t="s">
        <v>163</v>
      </c>
      <c r="DD5468">
        <v>0</v>
      </c>
      <c r="DE5468" s="1" t="s">
        <v>163</v>
      </c>
      <c r="DF5468">
        <v>1</v>
      </c>
      <c r="DG5468">
        <v>35</v>
      </c>
      <c r="DH5468">
        <v>0</v>
      </c>
      <c r="DI5468">
        <v>0</v>
      </c>
      <c r="DJ5468">
        <v>0</v>
      </c>
      <c r="DK5468">
        <v>0</v>
      </c>
      <c r="DL5468">
        <v>1</v>
      </c>
      <c r="DM5468">
        <v>1</v>
      </c>
      <c r="DN5468">
        <v>1</v>
      </c>
      <c r="DO5468">
        <v>1</v>
      </c>
      <c r="DP5468">
        <v>0</v>
      </c>
      <c r="DQ5468">
        <v>0</v>
      </c>
      <c r="DR5468">
        <v>0</v>
      </c>
      <c r="DS5468">
        <v>1</v>
      </c>
      <c r="DT5468">
        <v>0</v>
      </c>
      <c r="DU5468">
        <v>1</v>
      </c>
      <c r="DV5468">
        <v>0</v>
      </c>
      <c r="DW5468">
        <v>1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1</v>
      </c>
      <c r="EL5468">
        <v>3</v>
      </c>
      <c r="EN5468">
        <v>1</v>
      </c>
      <c r="EO5468">
        <v>2</v>
      </c>
      <c r="EP5468" s="1" t="s">
        <v>163</v>
      </c>
      <c r="EQ5468">
        <v>1</v>
      </c>
      <c r="ER5468">
        <v>0</v>
      </c>
      <c r="ES5468">
        <v>1</v>
      </c>
      <c r="ET5468">
        <v>0</v>
      </c>
      <c r="EU5468">
        <v>0</v>
      </c>
      <c r="EV5468">
        <v>0</v>
      </c>
      <c r="EW5468" t="s">
        <v>163</v>
      </c>
      <c r="EX5468">
        <v>0</v>
      </c>
      <c r="EY5468">
        <v>1</v>
      </c>
      <c r="EZ5468">
        <v>0</v>
      </c>
      <c r="FA5468" s="1" t="s">
        <v>163</v>
      </c>
      <c r="FB5468">
        <v>0</v>
      </c>
      <c r="FC5468">
        <v>0</v>
      </c>
      <c r="FD5468">
        <v>0</v>
      </c>
      <c r="FE5468">
        <v>0</v>
      </c>
      <c r="FF5468" s="1" t="s">
        <v>163</v>
      </c>
    </row>
    <row r="5469" spans="1:162" x14ac:dyDescent="0.25">
      <c r="A5469">
        <v>1039</v>
      </c>
      <c r="B5469">
        <v>39</v>
      </c>
      <c r="C5469" s="1" t="s">
        <v>162</v>
      </c>
      <c r="D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 t="s">
        <v>163</v>
      </c>
      <c r="AC5469" s="1" t="s">
        <v>163</v>
      </c>
      <c r="AD5469">
        <v>0</v>
      </c>
      <c r="AG5469" s="1" t="s">
        <v>163</v>
      </c>
      <c r="AH5469">
        <v>3</v>
      </c>
      <c r="AI5469">
        <v>1</v>
      </c>
      <c r="AJ5469" s="1" t="s">
        <v>177</v>
      </c>
      <c r="AK5469">
        <v>0</v>
      </c>
      <c r="AL5469">
        <v>0</v>
      </c>
      <c r="AW5469" s="1" t="s">
        <v>163</v>
      </c>
      <c r="AX5469" s="1" t="s">
        <v>163</v>
      </c>
      <c r="AY5469" s="1" t="s">
        <v>163</v>
      </c>
      <c r="AZ5469" s="1" t="s">
        <v>163</v>
      </c>
      <c r="BA5469">
        <v>175</v>
      </c>
      <c r="BB5469">
        <v>86</v>
      </c>
      <c r="BC5469" s="1" t="s">
        <v>175</v>
      </c>
      <c r="BD5469" s="1" t="s">
        <v>163</v>
      </c>
      <c r="BE5469">
        <v>0</v>
      </c>
      <c r="BF5469">
        <v>1</v>
      </c>
      <c r="BG5469">
        <v>0</v>
      </c>
      <c r="BH5469">
        <v>1601</v>
      </c>
      <c r="BI5469">
        <v>654</v>
      </c>
      <c r="BJ5469">
        <v>0</v>
      </c>
      <c r="BL5469" s="1" t="s">
        <v>163</v>
      </c>
      <c r="BM5469">
        <v>1</v>
      </c>
      <c r="BN5469">
        <v>1</v>
      </c>
      <c r="BO5469">
        <v>1</v>
      </c>
      <c r="BP5469">
        <v>1</v>
      </c>
      <c r="BQ5469">
        <v>4</v>
      </c>
      <c r="BR5469">
        <v>1</v>
      </c>
      <c r="BS5469" s="1" t="s">
        <v>170</v>
      </c>
      <c r="BT5469" s="1" t="s">
        <v>179</v>
      </c>
      <c r="BU5469">
        <v>1</v>
      </c>
      <c r="BV5469" t="s">
        <v>163</v>
      </c>
      <c r="BW5469" s="1" t="s">
        <v>163</v>
      </c>
      <c r="BX5469">
        <v>6</v>
      </c>
      <c r="BY5469">
        <v>1</v>
      </c>
      <c r="BZ5469" s="1" t="s">
        <v>163</v>
      </c>
      <c r="CA5469">
        <v>2</v>
      </c>
      <c r="CB5469">
        <v>24256</v>
      </c>
      <c r="CC5469">
        <v>6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 s="1" t="s">
        <v>163</v>
      </c>
      <c r="CL5469">
        <v>0</v>
      </c>
      <c r="CM5469">
        <v>0</v>
      </c>
      <c r="CO5469">
        <v>0</v>
      </c>
      <c r="CQ5469">
        <v>0</v>
      </c>
      <c r="CR5469">
        <v>0</v>
      </c>
      <c r="CS5469">
        <v>1</v>
      </c>
      <c r="CT5469">
        <v>0</v>
      </c>
      <c r="CU5469">
        <v>0</v>
      </c>
      <c r="CV5469">
        <v>0</v>
      </c>
      <c r="CW5469" t="s">
        <v>165</v>
      </c>
      <c r="CX5469">
        <v>0</v>
      </c>
      <c r="CY5469">
        <v>1</v>
      </c>
      <c r="CZ5469">
        <v>0</v>
      </c>
      <c r="DA5469">
        <v>0</v>
      </c>
      <c r="DB5469">
        <v>0</v>
      </c>
      <c r="DC5469" t="s">
        <v>163</v>
      </c>
      <c r="DD5469">
        <v>0</v>
      </c>
      <c r="DE5469" s="1" t="s">
        <v>163</v>
      </c>
      <c r="DF5469">
        <v>0</v>
      </c>
      <c r="DH5469">
        <v>1</v>
      </c>
      <c r="DI5469">
        <v>1</v>
      </c>
      <c r="DJ5469">
        <v>0</v>
      </c>
      <c r="DK5469">
        <v>1</v>
      </c>
      <c r="DL5469">
        <v>1</v>
      </c>
      <c r="DM5469">
        <v>0</v>
      </c>
      <c r="DN5469">
        <v>1</v>
      </c>
      <c r="DO5469">
        <v>1</v>
      </c>
      <c r="DP5469">
        <v>0</v>
      </c>
      <c r="DQ5469">
        <v>0</v>
      </c>
      <c r="DR5469">
        <v>1</v>
      </c>
      <c r="DS5469">
        <v>1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1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1</v>
      </c>
      <c r="EL5469">
        <v>2</v>
      </c>
      <c r="EM5469">
        <v>6052</v>
      </c>
      <c r="EN5469">
        <v>1</v>
      </c>
      <c r="EO5469">
        <v>4</v>
      </c>
      <c r="EP5469" s="1" t="s">
        <v>163</v>
      </c>
      <c r="EQ5469">
        <v>1</v>
      </c>
      <c r="ER5469">
        <v>1</v>
      </c>
      <c r="ES5469">
        <v>0</v>
      </c>
      <c r="ET5469">
        <v>1</v>
      </c>
      <c r="EU5469">
        <v>0</v>
      </c>
      <c r="EV5469">
        <v>0</v>
      </c>
      <c r="EW5469" t="s">
        <v>163</v>
      </c>
      <c r="EX5469">
        <v>0</v>
      </c>
      <c r="EY5469">
        <v>0</v>
      </c>
      <c r="EZ5469">
        <v>1</v>
      </c>
      <c r="FA5469" s="1" t="s">
        <v>163</v>
      </c>
      <c r="FB5469">
        <v>0</v>
      </c>
      <c r="FC5469">
        <v>0</v>
      </c>
      <c r="FD5469">
        <v>0</v>
      </c>
      <c r="FE5469">
        <v>0</v>
      </c>
      <c r="FF5469" s="1" t="s">
        <v>163</v>
      </c>
    </row>
    <row r="5470" spans="1:162" x14ac:dyDescent="0.25">
      <c r="A5470">
        <v>1035</v>
      </c>
      <c r="B5470">
        <v>33</v>
      </c>
      <c r="C5470" s="1" t="s">
        <v>173</v>
      </c>
      <c r="D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 t="s">
        <v>163</v>
      </c>
      <c r="AC5470" s="1" t="s">
        <v>163</v>
      </c>
      <c r="AD5470">
        <v>0</v>
      </c>
      <c r="AG5470" s="1" t="s">
        <v>163</v>
      </c>
      <c r="AH5470">
        <v>0</v>
      </c>
      <c r="AJ5470" s="1" t="s">
        <v>163</v>
      </c>
      <c r="AK5470">
        <v>1</v>
      </c>
      <c r="AL5470">
        <v>0</v>
      </c>
      <c r="AW5470" s="1" t="s">
        <v>163</v>
      </c>
      <c r="AX5470" s="1" t="s">
        <v>163</v>
      </c>
      <c r="AY5470" s="1" t="s">
        <v>163</v>
      </c>
      <c r="AZ5470" s="1" t="s">
        <v>163</v>
      </c>
      <c r="BA5470">
        <v>176</v>
      </c>
      <c r="BB5470">
        <v>93</v>
      </c>
      <c r="BC5470" s="1" t="s">
        <v>175</v>
      </c>
      <c r="BD5470" s="1" t="s">
        <v>163</v>
      </c>
      <c r="BE5470">
        <v>0</v>
      </c>
      <c r="BF5470">
        <v>0</v>
      </c>
      <c r="BG5470">
        <v>0</v>
      </c>
      <c r="BH5470">
        <v>827</v>
      </c>
      <c r="BI5470">
        <v>2331</v>
      </c>
      <c r="BJ5470">
        <v>0</v>
      </c>
      <c r="BL5470" s="1" t="s">
        <v>163</v>
      </c>
      <c r="BM5470">
        <v>1</v>
      </c>
      <c r="BN5470">
        <v>1</v>
      </c>
      <c r="BO5470">
        <v>1</v>
      </c>
      <c r="BP5470">
        <v>0</v>
      </c>
      <c r="BQ5470">
        <v>7</v>
      </c>
      <c r="BR5470">
        <v>0</v>
      </c>
      <c r="BS5470" s="1" t="s">
        <v>163</v>
      </c>
      <c r="BT5470" s="1" t="s">
        <v>163</v>
      </c>
      <c r="BU5470">
        <v>1</v>
      </c>
      <c r="BV5470" t="s">
        <v>163</v>
      </c>
      <c r="BW5470" s="1" t="s">
        <v>163</v>
      </c>
      <c r="BX5470">
        <v>3</v>
      </c>
      <c r="BZ5470" s="1" t="s">
        <v>163</v>
      </c>
      <c r="CA5470">
        <v>2</v>
      </c>
      <c r="CB5470">
        <v>23819</v>
      </c>
      <c r="CC5470">
        <v>9</v>
      </c>
      <c r="CD5470">
        <v>1</v>
      </c>
      <c r="CE5470">
        <v>1</v>
      </c>
      <c r="CF5470">
        <v>1</v>
      </c>
      <c r="CG5470">
        <v>1</v>
      </c>
      <c r="CH5470">
        <v>1</v>
      </c>
      <c r="CI5470">
        <v>1</v>
      </c>
      <c r="CJ5470">
        <v>0</v>
      </c>
      <c r="CK5470" s="1" t="s">
        <v>163</v>
      </c>
      <c r="CL5470">
        <v>0</v>
      </c>
      <c r="CM5470">
        <v>0</v>
      </c>
      <c r="CO5470">
        <v>0</v>
      </c>
      <c r="CQ5470">
        <v>1</v>
      </c>
      <c r="CR5470">
        <v>0</v>
      </c>
      <c r="CS5470">
        <v>1</v>
      </c>
      <c r="CT5470">
        <v>0</v>
      </c>
      <c r="CU5470">
        <v>0</v>
      </c>
      <c r="CV5470">
        <v>0</v>
      </c>
      <c r="CW5470" t="s">
        <v>172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 t="s">
        <v>163</v>
      </c>
      <c r="DD5470">
        <v>1</v>
      </c>
      <c r="DE5470" s="1" t="s">
        <v>163</v>
      </c>
      <c r="DF5470">
        <v>1</v>
      </c>
      <c r="DG5470">
        <v>27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1</v>
      </c>
      <c r="DR5470">
        <v>0</v>
      </c>
      <c r="DS5470">
        <v>1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1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1</v>
      </c>
      <c r="EL5470">
        <v>3</v>
      </c>
      <c r="EN5470">
        <v>1</v>
      </c>
      <c r="EO5470">
        <v>4</v>
      </c>
      <c r="EP5470" s="1" t="s">
        <v>163</v>
      </c>
      <c r="EQ5470">
        <v>1</v>
      </c>
      <c r="ER5470">
        <v>1</v>
      </c>
      <c r="ES5470">
        <v>0</v>
      </c>
      <c r="ET5470">
        <v>0</v>
      </c>
      <c r="EU5470">
        <v>0</v>
      </c>
      <c r="EV5470">
        <v>0</v>
      </c>
      <c r="EW5470" t="s">
        <v>163</v>
      </c>
      <c r="EX5470">
        <v>0</v>
      </c>
      <c r="EY5470">
        <v>0</v>
      </c>
      <c r="EZ5470">
        <v>0</v>
      </c>
      <c r="FA5470" s="1" t="s">
        <v>163</v>
      </c>
      <c r="FB5470">
        <v>0</v>
      </c>
      <c r="FC5470">
        <v>0</v>
      </c>
      <c r="FD5470">
        <v>0</v>
      </c>
      <c r="FE5470">
        <v>0</v>
      </c>
      <c r="FF5470" s="1" t="s">
        <v>163</v>
      </c>
    </row>
    <row r="5471" spans="1:162" x14ac:dyDescent="0.25">
      <c r="A5471">
        <v>1007</v>
      </c>
      <c r="B5471">
        <v>36</v>
      </c>
      <c r="C5471" s="1" t="s">
        <v>173</v>
      </c>
      <c r="D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 t="s">
        <v>163</v>
      </c>
      <c r="AC5471" s="1" t="s">
        <v>163</v>
      </c>
      <c r="AD5471">
        <v>0</v>
      </c>
      <c r="AG5471" s="1" t="s">
        <v>163</v>
      </c>
      <c r="AH5471">
        <v>2</v>
      </c>
      <c r="AI5471">
        <v>19</v>
      </c>
      <c r="AJ5471" s="1" t="s">
        <v>181</v>
      </c>
      <c r="AK5471">
        <v>0</v>
      </c>
      <c r="AL5471">
        <v>1</v>
      </c>
      <c r="AM5471">
        <v>2</v>
      </c>
      <c r="AN5471">
        <v>0</v>
      </c>
      <c r="AO5471">
        <v>4</v>
      </c>
      <c r="AP5471">
        <v>1</v>
      </c>
      <c r="AW5471" s="1" t="s">
        <v>163</v>
      </c>
      <c r="AX5471" s="1" t="s">
        <v>163</v>
      </c>
      <c r="AY5471" s="1" t="s">
        <v>163</v>
      </c>
      <c r="AZ5471" s="1" t="s">
        <v>163</v>
      </c>
      <c r="BA5471">
        <v>152</v>
      </c>
      <c r="BB5471">
        <v>79</v>
      </c>
      <c r="BC5471" s="1" t="s">
        <v>175</v>
      </c>
      <c r="BD5471" s="1" t="s">
        <v>163</v>
      </c>
      <c r="BE5471">
        <v>0</v>
      </c>
      <c r="BF5471">
        <v>0</v>
      </c>
      <c r="BG5471">
        <v>0</v>
      </c>
      <c r="BH5471">
        <v>3139</v>
      </c>
      <c r="BI5471">
        <v>951</v>
      </c>
      <c r="BJ5471">
        <v>0</v>
      </c>
      <c r="BL5471" s="1" t="s">
        <v>163</v>
      </c>
      <c r="BM5471">
        <v>1</v>
      </c>
      <c r="BN5471">
        <v>1</v>
      </c>
      <c r="BO5471">
        <v>1</v>
      </c>
      <c r="BP5471">
        <v>1</v>
      </c>
      <c r="BQ5471">
        <v>7</v>
      </c>
      <c r="BR5471">
        <v>0</v>
      </c>
      <c r="BS5471" s="1" t="s">
        <v>163</v>
      </c>
      <c r="BT5471" s="1" t="s">
        <v>163</v>
      </c>
      <c r="BU5471">
        <v>1</v>
      </c>
      <c r="BV5471" t="s">
        <v>163</v>
      </c>
      <c r="BW5471" s="1" t="s">
        <v>163</v>
      </c>
      <c r="BX5471">
        <v>2</v>
      </c>
      <c r="BZ5471" s="1" t="s">
        <v>163</v>
      </c>
      <c r="CA5471">
        <v>1</v>
      </c>
      <c r="CB5471">
        <v>37194</v>
      </c>
      <c r="CC5471">
        <v>7</v>
      </c>
      <c r="CD5471">
        <v>1</v>
      </c>
      <c r="CE5471">
        <v>1</v>
      </c>
      <c r="CF5471">
        <v>1</v>
      </c>
      <c r="CG5471">
        <v>1</v>
      </c>
      <c r="CH5471">
        <v>1</v>
      </c>
      <c r="CI5471">
        <v>0</v>
      </c>
      <c r="CJ5471">
        <v>0</v>
      </c>
      <c r="CK5471" s="1" t="s">
        <v>163</v>
      </c>
      <c r="CL5471">
        <v>0</v>
      </c>
      <c r="CM5471">
        <v>0</v>
      </c>
      <c r="CO5471">
        <v>0</v>
      </c>
      <c r="CQ5471">
        <v>0</v>
      </c>
      <c r="CR5471">
        <v>0</v>
      </c>
      <c r="CS5471">
        <v>0</v>
      </c>
      <c r="CT5471">
        <v>0</v>
      </c>
      <c r="CU5471">
        <v>1</v>
      </c>
      <c r="CV5471">
        <v>0</v>
      </c>
      <c r="CW5471" t="s">
        <v>175</v>
      </c>
      <c r="CX5471">
        <v>0</v>
      </c>
      <c r="CY5471">
        <v>1</v>
      </c>
      <c r="CZ5471">
        <v>0</v>
      </c>
      <c r="DA5471">
        <v>0</v>
      </c>
      <c r="DB5471">
        <v>0</v>
      </c>
      <c r="DC5471" t="s">
        <v>180</v>
      </c>
      <c r="DD5471">
        <v>0</v>
      </c>
      <c r="DE5471" s="1" t="s">
        <v>180</v>
      </c>
      <c r="DF5471">
        <v>3</v>
      </c>
      <c r="DH5471">
        <v>1</v>
      </c>
      <c r="DI5471">
        <v>0</v>
      </c>
      <c r="DJ5471">
        <v>1</v>
      </c>
      <c r="DK5471">
        <v>1</v>
      </c>
      <c r="DL5471">
        <v>1</v>
      </c>
      <c r="DM5471">
        <v>1</v>
      </c>
      <c r="DN5471">
        <v>0</v>
      </c>
      <c r="DO5471">
        <v>1</v>
      </c>
      <c r="DP5471">
        <v>1</v>
      </c>
      <c r="DQ5471">
        <v>0</v>
      </c>
      <c r="DR5471">
        <v>1</v>
      </c>
      <c r="DS5471">
        <v>1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1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1</v>
      </c>
      <c r="EL5471">
        <v>2</v>
      </c>
      <c r="EM5471">
        <v>6401</v>
      </c>
      <c r="EN5471">
        <v>1</v>
      </c>
      <c r="EO5471">
        <v>2</v>
      </c>
      <c r="EP5471" s="1" t="s">
        <v>163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 t="s">
        <v>163</v>
      </c>
      <c r="EX5471">
        <v>1</v>
      </c>
      <c r="EY5471">
        <v>0</v>
      </c>
      <c r="EZ5471">
        <v>0</v>
      </c>
      <c r="FA5471" s="1" t="s">
        <v>163</v>
      </c>
      <c r="FB5471">
        <v>0</v>
      </c>
      <c r="FC5471">
        <v>0</v>
      </c>
      <c r="FD5471">
        <v>0</v>
      </c>
      <c r="FE5471">
        <v>0</v>
      </c>
      <c r="FF5471" s="1" t="s">
        <v>163</v>
      </c>
    </row>
    <row r="5472" spans="1:162" x14ac:dyDescent="0.25">
      <c r="A5472">
        <v>1034</v>
      </c>
      <c r="B5472">
        <v>21</v>
      </c>
      <c r="C5472" s="1" t="s">
        <v>162</v>
      </c>
      <c r="D5472">
        <v>1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 t="s">
        <v>163</v>
      </c>
      <c r="AC5472" s="1" t="s">
        <v>163</v>
      </c>
      <c r="AD5472">
        <v>0</v>
      </c>
      <c r="AG5472" s="1" t="s">
        <v>163</v>
      </c>
      <c r="AH5472">
        <v>0</v>
      </c>
      <c r="AJ5472" s="1" t="s">
        <v>163</v>
      </c>
      <c r="AK5472">
        <v>2</v>
      </c>
      <c r="AL5472">
        <v>0</v>
      </c>
      <c r="AW5472" s="1" t="s">
        <v>163</v>
      </c>
      <c r="AX5472" s="1" t="s">
        <v>163</v>
      </c>
      <c r="AY5472" s="1" t="s">
        <v>163</v>
      </c>
      <c r="AZ5472" s="1" t="s">
        <v>163</v>
      </c>
      <c r="BA5472">
        <v>159</v>
      </c>
      <c r="BB5472">
        <v>62</v>
      </c>
      <c r="BC5472" s="1" t="s">
        <v>175</v>
      </c>
      <c r="BD5472" s="1" t="s">
        <v>163</v>
      </c>
      <c r="BE5472">
        <v>0</v>
      </c>
      <c r="BF5472">
        <v>0</v>
      </c>
      <c r="BG5472">
        <v>1</v>
      </c>
      <c r="BH5472">
        <v>38</v>
      </c>
      <c r="BI5472">
        <v>81</v>
      </c>
      <c r="BJ5472">
        <v>1</v>
      </c>
      <c r="BK5472">
        <v>0</v>
      </c>
      <c r="BL5472" s="1" t="s">
        <v>182</v>
      </c>
      <c r="BM5472">
        <v>1</v>
      </c>
      <c r="BN5472">
        <v>1</v>
      </c>
      <c r="BO5472">
        <v>1</v>
      </c>
      <c r="BP5472">
        <v>1</v>
      </c>
      <c r="BQ5472">
        <v>6</v>
      </c>
      <c r="BR5472">
        <v>0</v>
      </c>
      <c r="BS5472" s="1" t="s">
        <v>163</v>
      </c>
      <c r="BT5472" s="1" t="s">
        <v>163</v>
      </c>
      <c r="BU5472">
        <v>1</v>
      </c>
      <c r="BV5472" t="s">
        <v>163</v>
      </c>
      <c r="BW5472" s="1" t="s">
        <v>163</v>
      </c>
      <c r="BX5472">
        <v>4</v>
      </c>
      <c r="BZ5472" s="1" t="s">
        <v>163</v>
      </c>
      <c r="CA5472">
        <v>2</v>
      </c>
      <c r="CB5472">
        <v>74444</v>
      </c>
      <c r="CC5472">
        <v>7</v>
      </c>
      <c r="CD5472">
        <v>1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 s="1" t="s">
        <v>163</v>
      </c>
      <c r="CL5472">
        <v>0</v>
      </c>
      <c r="CM5472">
        <v>0</v>
      </c>
      <c r="CO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 t="s">
        <v>165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 t="s">
        <v>163</v>
      </c>
      <c r="DD5472">
        <v>1</v>
      </c>
      <c r="DE5472" s="1" t="s">
        <v>163</v>
      </c>
      <c r="DF5472">
        <v>2</v>
      </c>
      <c r="DG5472">
        <v>20</v>
      </c>
      <c r="DH5472">
        <v>1</v>
      </c>
      <c r="DI5472">
        <v>0</v>
      </c>
      <c r="DJ5472">
        <v>1</v>
      </c>
      <c r="DK5472">
        <v>0</v>
      </c>
      <c r="DL5472">
        <v>1</v>
      </c>
      <c r="DM5472">
        <v>1</v>
      </c>
      <c r="DN5472">
        <v>0</v>
      </c>
      <c r="DO5472">
        <v>1</v>
      </c>
      <c r="DP5472">
        <v>0</v>
      </c>
      <c r="DQ5472">
        <v>0</v>
      </c>
      <c r="DR5472">
        <v>0</v>
      </c>
      <c r="DS5472">
        <v>1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1</v>
      </c>
      <c r="DZ5472">
        <v>0</v>
      </c>
      <c r="EA5472">
        <v>1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1</v>
      </c>
      <c r="EL5472">
        <v>2</v>
      </c>
      <c r="EM5472">
        <v>11171</v>
      </c>
      <c r="EN5472">
        <v>1</v>
      </c>
      <c r="EO5472">
        <v>1</v>
      </c>
      <c r="EP5472" s="1" t="s">
        <v>163</v>
      </c>
      <c r="EQ5472">
        <v>1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 t="s">
        <v>163</v>
      </c>
      <c r="EX5472">
        <v>1</v>
      </c>
      <c r="EY5472">
        <v>0</v>
      </c>
      <c r="EZ5472">
        <v>0</v>
      </c>
      <c r="FA5472" s="1" t="s">
        <v>163</v>
      </c>
      <c r="FB5472">
        <v>0</v>
      </c>
      <c r="FC5472">
        <v>0</v>
      </c>
      <c r="FD5472">
        <v>0</v>
      </c>
      <c r="FE5472">
        <v>0</v>
      </c>
      <c r="FF5472" s="1" t="s">
        <v>163</v>
      </c>
    </row>
    <row r="5473" spans="1:162" x14ac:dyDescent="0.25">
      <c r="A5473">
        <v>1008</v>
      </c>
      <c r="B5473">
        <v>37</v>
      </c>
      <c r="C5473" s="1" t="s">
        <v>162</v>
      </c>
      <c r="D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 t="s">
        <v>163</v>
      </c>
      <c r="AC5473" s="1" t="s">
        <v>163</v>
      </c>
      <c r="AD5473">
        <v>1</v>
      </c>
      <c r="AE5473">
        <v>2</v>
      </c>
      <c r="AF5473">
        <v>9</v>
      </c>
      <c r="AG5473" s="1" t="s">
        <v>183</v>
      </c>
      <c r="AH5473">
        <v>0</v>
      </c>
      <c r="AJ5473" s="1" t="s">
        <v>163</v>
      </c>
      <c r="AK5473">
        <v>0</v>
      </c>
      <c r="AL5473">
        <v>0</v>
      </c>
      <c r="AW5473" s="1" t="s">
        <v>163</v>
      </c>
      <c r="AX5473" s="1" t="s">
        <v>163</v>
      </c>
      <c r="AY5473" s="1" t="s">
        <v>163</v>
      </c>
      <c r="AZ5473" s="1" t="s">
        <v>163</v>
      </c>
      <c r="BA5473">
        <v>162</v>
      </c>
      <c r="BB5473">
        <v>95</v>
      </c>
      <c r="BC5473" s="1" t="s">
        <v>175</v>
      </c>
      <c r="BD5473" s="1" t="s">
        <v>163</v>
      </c>
      <c r="BE5473">
        <v>0</v>
      </c>
      <c r="BF5473">
        <v>0</v>
      </c>
      <c r="BG5473">
        <v>0</v>
      </c>
      <c r="BH5473">
        <v>3645</v>
      </c>
      <c r="BI5473">
        <v>822</v>
      </c>
      <c r="BJ5473">
        <v>0</v>
      </c>
      <c r="BL5473" s="1" t="s">
        <v>163</v>
      </c>
      <c r="BM5473">
        <v>1</v>
      </c>
      <c r="BN5473">
        <v>1</v>
      </c>
      <c r="BO5473">
        <v>1</v>
      </c>
      <c r="BP5473">
        <v>1</v>
      </c>
      <c r="BQ5473">
        <v>5</v>
      </c>
      <c r="BR5473">
        <v>1</v>
      </c>
      <c r="BS5473" s="1" t="s">
        <v>170</v>
      </c>
      <c r="BT5473" s="1" t="s">
        <v>179</v>
      </c>
      <c r="BU5473">
        <v>1</v>
      </c>
      <c r="BV5473" t="s">
        <v>163</v>
      </c>
      <c r="BW5473" s="1" t="s">
        <v>163</v>
      </c>
      <c r="BX5473">
        <v>3</v>
      </c>
      <c r="BZ5473" s="1" t="s">
        <v>163</v>
      </c>
      <c r="CA5473">
        <v>1</v>
      </c>
      <c r="CB5473">
        <v>21394</v>
      </c>
      <c r="CC5473">
        <v>8</v>
      </c>
      <c r="CD5473">
        <v>1</v>
      </c>
      <c r="CE5473">
        <v>1</v>
      </c>
      <c r="CF5473">
        <v>1</v>
      </c>
      <c r="CG5473">
        <v>1</v>
      </c>
      <c r="CH5473">
        <v>1</v>
      </c>
      <c r="CI5473">
        <v>1</v>
      </c>
      <c r="CJ5473">
        <v>0</v>
      </c>
      <c r="CK5473" s="1" t="s">
        <v>163</v>
      </c>
      <c r="CL5473">
        <v>0</v>
      </c>
      <c r="CM5473">
        <v>0</v>
      </c>
      <c r="CO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 t="s">
        <v>172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 t="s">
        <v>163</v>
      </c>
      <c r="DD5473">
        <v>1</v>
      </c>
      <c r="DE5473" s="1" t="s">
        <v>163</v>
      </c>
      <c r="DF5473">
        <v>2</v>
      </c>
      <c r="DG5473">
        <v>22</v>
      </c>
      <c r="DH5473">
        <v>1</v>
      </c>
      <c r="DI5473">
        <v>0</v>
      </c>
      <c r="DJ5473">
        <v>1</v>
      </c>
      <c r="DK5473">
        <v>1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1</v>
      </c>
      <c r="DR5473">
        <v>1</v>
      </c>
      <c r="DS5473">
        <v>1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1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1</v>
      </c>
      <c r="EL5473">
        <v>2</v>
      </c>
      <c r="EM5473">
        <v>6825</v>
      </c>
      <c r="EN5473">
        <v>1</v>
      </c>
      <c r="EO5473">
        <v>1</v>
      </c>
      <c r="EP5473" s="1" t="s">
        <v>163</v>
      </c>
      <c r="EQ5473">
        <v>1</v>
      </c>
      <c r="ER5473">
        <v>1</v>
      </c>
      <c r="ES5473">
        <v>0</v>
      </c>
      <c r="ET5473">
        <v>0</v>
      </c>
      <c r="EU5473">
        <v>0</v>
      </c>
      <c r="EV5473">
        <v>0</v>
      </c>
      <c r="EW5473" t="s">
        <v>163</v>
      </c>
      <c r="EX5473">
        <v>0</v>
      </c>
      <c r="EY5473">
        <v>0</v>
      </c>
      <c r="EZ5473">
        <v>0</v>
      </c>
      <c r="FA5473" s="1" t="s">
        <v>163</v>
      </c>
      <c r="FB5473">
        <v>0</v>
      </c>
      <c r="FC5473">
        <v>0</v>
      </c>
      <c r="FD5473">
        <v>0</v>
      </c>
      <c r="FE5473">
        <v>0</v>
      </c>
      <c r="FF5473" s="1" t="s">
        <v>163</v>
      </c>
    </row>
    <row r="5474" spans="1:162" x14ac:dyDescent="0.25">
      <c r="A5474">
        <v>1036</v>
      </c>
      <c r="B5474">
        <v>44</v>
      </c>
      <c r="C5474" s="1" t="s">
        <v>173</v>
      </c>
      <c r="D5474">
        <v>0</v>
      </c>
      <c r="F5474">
        <v>1</v>
      </c>
      <c r="G5474">
        <v>0</v>
      </c>
      <c r="H5474">
        <v>1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 t="s">
        <v>163</v>
      </c>
      <c r="AC5474" s="1" t="s">
        <v>163</v>
      </c>
      <c r="AD5474">
        <v>2</v>
      </c>
      <c r="AG5474" s="1" t="s">
        <v>163</v>
      </c>
      <c r="AH5474">
        <v>1</v>
      </c>
      <c r="AJ5474" s="1" t="s">
        <v>163</v>
      </c>
      <c r="AK5474">
        <v>2</v>
      </c>
      <c r="AL5474">
        <v>1</v>
      </c>
      <c r="AM5474">
        <v>6</v>
      </c>
      <c r="AN5474">
        <v>0</v>
      </c>
      <c r="AO5474">
        <v>3</v>
      </c>
      <c r="AP5474">
        <v>0</v>
      </c>
      <c r="AW5474" s="1" t="s">
        <v>163</v>
      </c>
      <c r="AX5474" s="1" t="s">
        <v>163</v>
      </c>
      <c r="AY5474" s="1" t="s">
        <v>163</v>
      </c>
      <c r="AZ5474" s="1" t="s">
        <v>163</v>
      </c>
      <c r="BA5474">
        <v>162</v>
      </c>
      <c r="BB5474">
        <v>58</v>
      </c>
      <c r="BC5474" s="1" t="s">
        <v>175</v>
      </c>
      <c r="BD5474" s="1" t="s">
        <v>163</v>
      </c>
      <c r="BE5474">
        <v>0</v>
      </c>
      <c r="BF5474">
        <v>0</v>
      </c>
      <c r="BG5474">
        <v>0</v>
      </c>
      <c r="BH5474">
        <v>691</v>
      </c>
      <c r="BI5474">
        <v>1185</v>
      </c>
      <c r="BJ5474">
        <v>1</v>
      </c>
      <c r="BK5474">
        <v>0</v>
      </c>
      <c r="BL5474" s="1" t="s">
        <v>182</v>
      </c>
      <c r="BM5474">
        <v>1</v>
      </c>
      <c r="BN5474">
        <v>1</v>
      </c>
      <c r="BO5474">
        <v>1</v>
      </c>
      <c r="BP5474">
        <v>1</v>
      </c>
      <c r="BQ5474">
        <v>7</v>
      </c>
      <c r="BR5474">
        <v>0</v>
      </c>
      <c r="BS5474" s="1" t="s">
        <v>163</v>
      </c>
      <c r="BT5474" s="1" t="s">
        <v>163</v>
      </c>
      <c r="BU5474">
        <v>1</v>
      </c>
      <c r="BV5474" t="s">
        <v>163</v>
      </c>
      <c r="BW5474" s="1" t="s">
        <v>163</v>
      </c>
      <c r="BX5474">
        <v>3</v>
      </c>
      <c r="BZ5474" s="1" t="s">
        <v>163</v>
      </c>
      <c r="CA5474">
        <v>1</v>
      </c>
      <c r="CB5474">
        <v>38464</v>
      </c>
      <c r="CC5474">
        <v>11</v>
      </c>
      <c r="CD5474">
        <v>1</v>
      </c>
      <c r="CE5474">
        <v>1</v>
      </c>
      <c r="CF5474">
        <v>1</v>
      </c>
      <c r="CG5474">
        <v>1</v>
      </c>
      <c r="CH5474">
        <v>1</v>
      </c>
      <c r="CI5474">
        <v>0</v>
      </c>
      <c r="CJ5474">
        <v>0</v>
      </c>
      <c r="CK5474" s="1" t="s">
        <v>163</v>
      </c>
      <c r="CL5474">
        <v>0</v>
      </c>
      <c r="CM5474">
        <v>0</v>
      </c>
      <c r="CO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 t="s">
        <v>175</v>
      </c>
      <c r="CX5474">
        <v>0</v>
      </c>
      <c r="CY5474">
        <v>0</v>
      </c>
      <c r="CZ5474">
        <v>0</v>
      </c>
      <c r="DA5474">
        <v>1</v>
      </c>
      <c r="DB5474">
        <v>0</v>
      </c>
      <c r="DC5474" t="s">
        <v>163</v>
      </c>
      <c r="DD5474">
        <v>0</v>
      </c>
      <c r="DE5474" s="1" t="s">
        <v>163</v>
      </c>
      <c r="DF5474">
        <v>1</v>
      </c>
      <c r="DG5474">
        <v>28</v>
      </c>
      <c r="DH5474">
        <v>1</v>
      </c>
      <c r="DI5474">
        <v>0</v>
      </c>
      <c r="DJ5474">
        <v>0</v>
      </c>
      <c r="DK5474">
        <v>1</v>
      </c>
      <c r="DL5474">
        <v>1</v>
      </c>
      <c r="DM5474">
        <v>0</v>
      </c>
      <c r="DN5474">
        <v>1</v>
      </c>
      <c r="DO5474">
        <v>0</v>
      </c>
      <c r="DP5474">
        <v>0</v>
      </c>
      <c r="DQ5474">
        <v>0</v>
      </c>
      <c r="DR5474">
        <v>0</v>
      </c>
      <c r="DS5474">
        <v>1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1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1</v>
      </c>
      <c r="EL5474">
        <v>2</v>
      </c>
      <c r="EM5474">
        <v>9054</v>
      </c>
      <c r="EN5474">
        <v>1</v>
      </c>
      <c r="EO5474">
        <v>2</v>
      </c>
      <c r="EP5474" s="1" t="s">
        <v>163</v>
      </c>
      <c r="EQ5474">
        <v>1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 t="s">
        <v>168</v>
      </c>
      <c r="EX5474">
        <v>0</v>
      </c>
      <c r="EY5474">
        <v>0</v>
      </c>
      <c r="EZ5474">
        <v>1</v>
      </c>
      <c r="FA5474" s="1" t="s">
        <v>168</v>
      </c>
      <c r="FB5474">
        <v>0</v>
      </c>
      <c r="FC5474">
        <v>0</v>
      </c>
      <c r="FD5474">
        <v>0</v>
      </c>
      <c r="FE5474">
        <v>0</v>
      </c>
      <c r="FF5474" s="1" t="s">
        <v>163</v>
      </c>
    </row>
    <row r="5475" spans="1:162" x14ac:dyDescent="0.25">
      <c r="A5475">
        <v>1013</v>
      </c>
      <c r="B5475">
        <v>51</v>
      </c>
      <c r="C5475" s="1" t="s">
        <v>162</v>
      </c>
      <c r="D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 t="s">
        <v>163</v>
      </c>
      <c r="AC5475" s="1" t="s">
        <v>163</v>
      </c>
      <c r="AD5475">
        <v>1</v>
      </c>
      <c r="AE5475">
        <v>2</v>
      </c>
      <c r="AF5475">
        <v>7</v>
      </c>
      <c r="AG5475" s="1" t="s">
        <v>183</v>
      </c>
      <c r="AH5475">
        <v>3</v>
      </c>
      <c r="AI5475">
        <v>19</v>
      </c>
      <c r="AJ5475" s="1" t="s">
        <v>181</v>
      </c>
      <c r="AK5475">
        <v>2</v>
      </c>
      <c r="AL5475">
        <v>1</v>
      </c>
      <c r="AM5475">
        <v>3</v>
      </c>
      <c r="AN5475">
        <v>0</v>
      </c>
      <c r="AO5475">
        <v>2</v>
      </c>
      <c r="AP5475">
        <v>0</v>
      </c>
      <c r="AW5475" s="1" t="s">
        <v>163</v>
      </c>
      <c r="AX5475" s="1" t="s">
        <v>163</v>
      </c>
      <c r="AY5475" s="1" t="s">
        <v>163</v>
      </c>
      <c r="AZ5475" s="1" t="s">
        <v>163</v>
      </c>
      <c r="BA5475">
        <v>152</v>
      </c>
      <c r="BB5475">
        <v>61</v>
      </c>
      <c r="BC5475" s="1" t="s">
        <v>165</v>
      </c>
      <c r="BD5475" s="1" t="s">
        <v>163</v>
      </c>
      <c r="BE5475">
        <v>1</v>
      </c>
      <c r="BF5475">
        <v>0</v>
      </c>
      <c r="BG5475">
        <v>1</v>
      </c>
      <c r="BH5475">
        <v>860</v>
      </c>
      <c r="BI5475">
        <v>152</v>
      </c>
      <c r="BJ5475">
        <v>1</v>
      </c>
      <c r="BK5475">
        <v>0</v>
      </c>
      <c r="BL5475" s="1" t="s">
        <v>184</v>
      </c>
      <c r="BM5475">
        <v>1</v>
      </c>
      <c r="BN5475">
        <v>1</v>
      </c>
      <c r="BO5475">
        <v>1</v>
      </c>
      <c r="BP5475">
        <v>1</v>
      </c>
      <c r="BQ5475">
        <v>6</v>
      </c>
      <c r="BR5475">
        <v>0</v>
      </c>
      <c r="BS5475" s="1" t="s">
        <v>163</v>
      </c>
      <c r="BT5475" s="1" t="s">
        <v>163</v>
      </c>
      <c r="BU5475">
        <v>1</v>
      </c>
      <c r="BV5475" t="s">
        <v>163</v>
      </c>
      <c r="BW5475" s="1" t="s">
        <v>163</v>
      </c>
      <c r="BX5475">
        <v>5</v>
      </c>
      <c r="BZ5475" s="1" t="s">
        <v>163</v>
      </c>
      <c r="CA5475">
        <v>2</v>
      </c>
      <c r="CB5475">
        <v>41115</v>
      </c>
      <c r="CC5475">
        <v>12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 s="1" t="s">
        <v>163</v>
      </c>
      <c r="CL5475">
        <v>0</v>
      </c>
      <c r="CM5475">
        <v>1</v>
      </c>
      <c r="CN5475">
        <v>1</v>
      </c>
      <c r="CO5475">
        <v>0</v>
      </c>
      <c r="CQ5475">
        <v>1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 t="s">
        <v>172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 t="s">
        <v>163</v>
      </c>
      <c r="DD5475">
        <v>1</v>
      </c>
      <c r="DE5475" s="1" t="s">
        <v>163</v>
      </c>
      <c r="DF5475">
        <v>1</v>
      </c>
      <c r="DG5475">
        <v>22</v>
      </c>
      <c r="DH5475">
        <v>1</v>
      </c>
      <c r="DI5475">
        <v>1</v>
      </c>
      <c r="DJ5475">
        <v>1</v>
      </c>
      <c r="DK5475">
        <v>1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1</v>
      </c>
      <c r="DR5475">
        <v>1</v>
      </c>
      <c r="DS5475">
        <v>0</v>
      </c>
      <c r="DT5475">
        <v>0</v>
      </c>
      <c r="DU5475">
        <v>0</v>
      </c>
      <c r="DV5475">
        <v>1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1</v>
      </c>
      <c r="EL5475">
        <v>1</v>
      </c>
      <c r="EN5475">
        <v>1</v>
      </c>
      <c r="EO5475">
        <v>1</v>
      </c>
      <c r="EP5475" s="1" t="s">
        <v>163</v>
      </c>
      <c r="EQ5475">
        <v>1</v>
      </c>
      <c r="ER5475">
        <v>0</v>
      </c>
      <c r="ES5475">
        <v>1</v>
      </c>
      <c r="ET5475">
        <v>1</v>
      </c>
      <c r="EU5475">
        <v>0</v>
      </c>
      <c r="EV5475">
        <v>1</v>
      </c>
      <c r="EW5475" t="s">
        <v>163</v>
      </c>
      <c r="EX5475">
        <v>0</v>
      </c>
      <c r="EY5475">
        <v>0</v>
      </c>
      <c r="EZ5475">
        <v>1</v>
      </c>
      <c r="FA5475" s="1" t="s">
        <v>163</v>
      </c>
      <c r="FB5475">
        <v>0</v>
      </c>
      <c r="FC5475">
        <v>0</v>
      </c>
      <c r="FD5475">
        <v>0</v>
      </c>
      <c r="FE5475">
        <v>0</v>
      </c>
      <c r="FF5475" s="1" t="s">
        <v>163</v>
      </c>
    </row>
    <row r="5476" spans="1:162" x14ac:dyDescent="0.25">
      <c r="A5476">
        <v>1029</v>
      </c>
      <c r="B5476">
        <v>39</v>
      </c>
      <c r="C5476" s="1" t="s">
        <v>173</v>
      </c>
      <c r="D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 t="s">
        <v>163</v>
      </c>
      <c r="AC5476" s="1" t="s">
        <v>163</v>
      </c>
      <c r="AD5476">
        <v>1</v>
      </c>
      <c r="AE5476">
        <v>2</v>
      </c>
      <c r="AF5476">
        <v>2</v>
      </c>
      <c r="AG5476" s="1" t="s">
        <v>183</v>
      </c>
      <c r="AH5476">
        <v>1</v>
      </c>
      <c r="AJ5476" s="1" t="s">
        <v>163</v>
      </c>
      <c r="AK5476">
        <v>2</v>
      </c>
      <c r="AL5476">
        <v>1</v>
      </c>
      <c r="AM5476">
        <v>3</v>
      </c>
      <c r="AN5476">
        <v>2</v>
      </c>
      <c r="AO5476">
        <v>3</v>
      </c>
      <c r="AP5476">
        <v>0</v>
      </c>
      <c r="AQ5476">
        <v>75</v>
      </c>
      <c r="AR5476">
        <v>19</v>
      </c>
      <c r="AS5476">
        <v>75</v>
      </c>
      <c r="AT5476">
        <v>26</v>
      </c>
      <c r="AW5476" s="1" t="s">
        <v>163</v>
      </c>
      <c r="AX5476" s="1" t="s">
        <v>163</v>
      </c>
      <c r="AY5476" s="1" t="s">
        <v>163</v>
      </c>
      <c r="AZ5476" s="1" t="s">
        <v>163</v>
      </c>
      <c r="BA5476">
        <v>180</v>
      </c>
      <c r="BB5476">
        <v>58</v>
      </c>
      <c r="BC5476" s="1" t="s">
        <v>175</v>
      </c>
      <c r="BD5476" s="1" t="s">
        <v>163</v>
      </c>
      <c r="BE5476">
        <v>0</v>
      </c>
      <c r="BF5476">
        <v>0</v>
      </c>
      <c r="BG5476">
        <v>0</v>
      </c>
      <c r="BH5476">
        <v>3816</v>
      </c>
      <c r="BI5476">
        <v>2110</v>
      </c>
      <c r="BJ5476">
        <v>0</v>
      </c>
      <c r="BL5476" s="1" t="s">
        <v>163</v>
      </c>
      <c r="BM5476">
        <v>1</v>
      </c>
      <c r="BN5476">
        <v>1</v>
      </c>
      <c r="BO5476">
        <v>1</v>
      </c>
      <c r="BP5476">
        <v>1</v>
      </c>
      <c r="BQ5476">
        <v>7</v>
      </c>
      <c r="BR5476">
        <v>0</v>
      </c>
      <c r="BS5476" s="1" t="s">
        <v>163</v>
      </c>
      <c r="BT5476" s="1" t="s">
        <v>163</v>
      </c>
      <c r="BU5476">
        <v>1</v>
      </c>
      <c r="BV5476" t="s">
        <v>163</v>
      </c>
      <c r="BW5476" s="1" t="s">
        <v>163</v>
      </c>
      <c r="BX5476">
        <v>2</v>
      </c>
      <c r="BZ5476" s="1" t="s">
        <v>163</v>
      </c>
      <c r="CA5476">
        <v>2</v>
      </c>
      <c r="CB5476">
        <v>27260</v>
      </c>
      <c r="CC5476">
        <v>12</v>
      </c>
      <c r="CD5476">
        <v>1</v>
      </c>
      <c r="CE5476">
        <v>1</v>
      </c>
      <c r="CF5476">
        <v>1</v>
      </c>
      <c r="CG5476">
        <v>0</v>
      </c>
      <c r="CH5476">
        <v>0</v>
      </c>
      <c r="CI5476">
        <v>1</v>
      </c>
      <c r="CJ5476">
        <v>0</v>
      </c>
      <c r="CK5476" s="1" t="s">
        <v>163</v>
      </c>
      <c r="CL5476">
        <v>0</v>
      </c>
      <c r="CM5476">
        <v>0</v>
      </c>
      <c r="CO5476">
        <v>0</v>
      </c>
      <c r="CQ5476">
        <v>1</v>
      </c>
      <c r="CR5476">
        <v>0</v>
      </c>
      <c r="CS5476">
        <v>0</v>
      </c>
      <c r="CT5476">
        <v>0</v>
      </c>
      <c r="CU5476">
        <v>1</v>
      </c>
      <c r="CV5476">
        <v>0</v>
      </c>
      <c r="CW5476" t="s">
        <v>172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 t="s">
        <v>163</v>
      </c>
      <c r="DD5476">
        <v>1</v>
      </c>
      <c r="DE5476" s="1" t="s">
        <v>163</v>
      </c>
      <c r="DF5476">
        <v>1</v>
      </c>
      <c r="DG5476">
        <v>25</v>
      </c>
      <c r="DH5476">
        <v>1</v>
      </c>
      <c r="DI5476">
        <v>1</v>
      </c>
      <c r="DJ5476">
        <v>0</v>
      </c>
      <c r="DK5476">
        <v>0</v>
      </c>
      <c r="DL5476">
        <v>1</v>
      </c>
      <c r="DM5476">
        <v>1</v>
      </c>
      <c r="DN5476">
        <v>1</v>
      </c>
      <c r="DO5476">
        <v>0</v>
      </c>
      <c r="DP5476">
        <v>1</v>
      </c>
      <c r="DQ5476">
        <v>0</v>
      </c>
      <c r="DR5476">
        <v>0</v>
      </c>
      <c r="DS5476">
        <v>1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1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1</v>
      </c>
      <c r="EL5476">
        <v>2</v>
      </c>
      <c r="EM5476">
        <v>11788</v>
      </c>
      <c r="EN5476">
        <v>1</v>
      </c>
      <c r="EO5476">
        <v>4</v>
      </c>
      <c r="EP5476" s="1" t="s">
        <v>163</v>
      </c>
      <c r="EQ5476">
        <v>1</v>
      </c>
      <c r="ER5476">
        <v>1</v>
      </c>
      <c r="ES5476">
        <v>0</v>
      </c>
      <c r="ET5476">
        <v>0</v>
      </c>
      <c r="EU5476">
        <v>0</v>
      </c>
      <c r="EV5476">
        <v>1</v>
      </c>
      <c r="EW5476" t="s">
        <v>163</v>
      </c>
      <c r="EX5476">
        <v>0</v>
      </c>
      <c r="EY5476">
        <v>0</v>
      </c>
      <c r="EZ5476">
        <v>0</v>
      </c>
      <c r="FA5476" s="1" t="s">
        <v>163</v>
      </c>
      <c r="FB5476">
        <v>0</v>
      </c>
      <c r="FC5476">
        <v>0</v>
      </c>
      <c r="FD5476">
        <v>0</v>
      </c>
      <c r="FE5476">
        <v>0</v>
      </c>
      <c r="FF5476" s="1" t="s">
        <v>163</v>
      </c>
    </row>
    <row r="5477" spans="1:162" x14ac:dyDescent="0.25">
      <c r="A5477">
        <v>1012</v>
      </c>
      <c r="B5477">
        <v>26</v>
      </c>
      <c r="C5477" s="1" t="s">
        <v>169</v>
      </c>
      <c r="D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 t="s">
        <v>163</v>
      </c>
      <c r="AC5477" s="1" t="s">
        <v>163</v>
      </c>
      <c r="AD5477">
        <v>2</v>
      </c>
      <c r="AG5477" s="1" t="s">
        <v>163</v>
      </c>
      <c r="AH5477">
        <v>0</v>
      </c>
      <c r="AJ5477" s="1" t="s">
        <v>163</v>
      </c>
      <c r="AK5477">
        <v>0</v>
      </c>
      <c r="AL5477">
        <v>0</v>
      </c>
      <c r="AW5477" s="1" t="s">
        <v>163</v>
      </c>
      <c r="AX5477" s="1" t="s">
        <v>163</v>
      </c>
      <c r="AY5477" s="1" t="s">
        <v>163</v>
      </c>
      <c r="AZ5477" s="1" t="s">
        <v>163</v>
      </c>
      <c r="BA5477">
        <v>160</v>
      </c>
      <c r="BB5477">
        <v>82</v>
      </c>
      <c r="BC5477" s="1" t="s">
        <v>175</v>
      </c>
      <c r="BD5477" s="1" t="s">
        <v>163</v>
      </c>
      <c r="BE5477">
        <v>0</v>
      </c>
      <c r="BF5477">
        <v>0</v>
      </c>
      <c r="BG5477">
        <v>0</v>
      </c>
      <c r="BH5477">
        <v>468</v>
      </c>
      <c r="BI5477">
        <v>679</v>
      </c>
      <c r="BJ5477">
        <v>0</v>
      </c>
      <c r="BL5477" s="1" t="s">
        <v>163</v>
      </c>
      <c r="BM5477">
        <v>1</v>
      </c>
      <c r="BN5477">
        <v>1</v>
      </c>
      <c r="BO5477">
        <v>1</v>
      </c>
      <c r="BP5477">
        <v>1</v>
      </c>
      <c r="BQ5477">
        <v>6</v>
      </c>
      <c r="BR5477">
        <v>1</v>
      </c>
      <c r="BS5477" s="1" t="s">
        <v>167</v>
      </c>
      <c r="BT5477" s="1" t="s">
        <v>163</v>
      </c>
      <c r="BU5477">
        <v>1</v>
      </c>
      <c r="BV5477" t="s">
        <v>163</v>
      </c>
      <c r="BW5477" s="1" t="s">
        <v>163</v>
      </c>
      <c r="BX5477">
        <v>5</v>
      </c>
      <c r="BZ5477" s="1" t="s">
        <v>163</v>
      </c>
      <c r="CA5477">
        <v>2</v>
      </c>
      <c r="CB5477">
        <v>37592</v>
      </c>
      <c r="CC5477">
        <v>7</v>
      </c>
      <c r="CD5477">
        <v>1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 s="1" t="s">
        <v>163</v>
      </c>
      <c r="CL5477">
        <v>1</v>
      </c>
      <c r="CM5477">
        <v>0</v>
      </c>
      <c r="CO5477">
        <v>0</v>
      </c>
      <c r="CQ5477">
        <v>0</v>
      </c>
      <c r="CR5477">
        <v>1</v>
      </c>
      <c r="CS5477">
        <v>0</v>
      </c>
      <c r="CT5477">
        <v>1</v>
      </c>
      <c r="CU5477">
        <v>0</v>
      </c>
      <c r="CV5477">
        <v>0</v>
      </c>
      <c r="CW5477" t="s">
        <v>165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 t="s">
        <v>163</v>
      </c>
      <c r="DD5477">
        <v>1</v>
      </c>
      <c r="DE5477" s="1" t="s">
        <v>163</v>
      </c>
      <c r="DF5477">
        <v>0</v>
      </c>
      <c r="DH5477">
        <v>1</v>
      </c>
      <c r="DI5477">
        <v>0</v>
      </c>
      <c r="DJ5477">
        <v>0</v>
      </c>
      <c r="DK5477">
        <v>1</v>
      </c>
      <c r="DL5477">
        <v>1</v>
      </c>
      <c r="DM5477">
        <v>1</v>
      </c>
      <c r="DN5477">
        <v>0</v>
      </c>
      <c r="DO5477">
        <v>1</v>
      </c>
      <c r="DP5477">
        <v>0</v>
      </c>
      <c r="DQ5477">
        <v>0</v>
      </c>
      <c r="DR5477">
        <v>1</v>
      </c>
      <c r="DS5477">
        <v>1</v>
      </c>
      <c r="DT5477">
        <v>1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1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1</v>
      </c>
      <c r="EJ5477">
        <v>0</v>
      </c>
      <c r="EK5477">
        <v>0</v>
      </c>
      <c r="EL5477">
        <v>3</v>
      </c>
      <c r="EN5477">
        <v>1</v>
      </c>
      <c r="EO5477">
        <v>2</v>
      </c>
      <c r="EP5477" s="1" t="s">
        <v>163</v>
      </c>
      <c r="EQ5477">
        <v>1</v>
      </c>
      <c r="ER5477">
        <v>0</v>
      </c>
      <c r="ES5477">
        <v>1</v>
      </c>
      <c r="ET5477">
        <v>1</v>
      </c>
      <c r="EU5477">
        <v>1</v>
      </c>
      <c r="EV5477">
        <v>0</v>
      </c>
      <c r="EW5477" t="s">
        <v>163</v>
      </c>
      <c r="EX5477">
        <v>0</v>
      </c>
      <c r="EY5477">
        <v>0</v>
      </c>
      <c r="EZ5477">
        <v>0</v>
      </c>
      <c r="FA5477" s="1" t="s">
        <v>163</v>
      </c>
      <c r="FB5477">
        <v>0</v>
      </c>
      <c r="FC5477">
        <v>0</v>
      </c>
      <c r="FD5477">
        <v>0</v>
      </c>
      <c r="FE5477">
        <v>0</v>
      </c>
      <c r="FF5477" s="1" t="s">
        <v>163</v>
      </c>
    </row>
    <row r="5478" spans="1:162" x14ac:dyDescent="0.25">
      <c r="A5478">
        <v>1027</v>
      </c>
      <c r="B5478">
        <v>38</v>
      </c>
      <c r="C5478" s="1" t="s">
        <v>162</v>
      </c>
      <c r="D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 t="s">
        <v>163</v>
      </c>
      <c r="AC5478" s="1" t="s">
        <v>163</v>
      </c>
      <c r="AD5478">
        <v>0</v>
      </c>
      <c r="AG5478" s="1" t="s">
        <v>163</v>
      </c>
      <c r="AH5478">
        <v>0</v>
      </c>
      <c r="AJ5478" s="1" t="s">
        <v>163</v>
      </c>
      <c r="AK5478">
        <v>2</v>
      </c>
      <c r="AL5478">
        <v>1</v>
      </c>
      <c r="AM5478">
        <v>2</v>
      </c>
      <c r="AN5478">
        <v>0</v>
      </c>
      <c r="AO5478">
        <v>2</v>
      </c>
      <c r="AP5478">
        <v>1</v>
      </c>
      <c r="AW5478" s="1" t="s">
        <v>163</v>
      </c>
      <c r="AX5478" s="1" t="s">
        <v>163</v>
      </c>
      <c r="AY5478" s="1" t="s">
        <v>163</v>
      </c>
      <c r="AZ5478" s="1" t="s">
        <v>163</v>
      </c>
      <c r="BA5478">
        <v>161</v>
      </c>
      <c r="BB5478">
        <v>95</v>
      </c>
      <c r="BC5478" s="1" t="s">
        <v>170</v>
      </c>
      <c r="BD5478" s="1" t="s">
        <v>171</v>
      </c>
      <c r="BE5478">
        <v>1</v>
      </c>
      <c r="BF5478">
        <v>0</v>
      </c>
      <c r="BG5478">
        <v>0</v>
      </c>
      <c r="BH5478">
        <v>1194</v>
      </c>
      <c r="BI5478">
        <v>535</v>
      </c>
      <c r="BJ5478">
        <v>1</v>
      </c>
      <c r="BK5478">
        <v>1</v>
      </c>
      <c r="BL5478" s="1" t="s">
        <v>163</v>
      </c>
      <c r="BM5478">
        <v>1</v>
      </c>
      <c r="BN5478">
        <v>1</v>
      </c>
      <c r="BO5478">
        <v>1</v>
      </c>
      <c r="BP5478">
        <v>1</v>
      </c>
      <c r="BQ5478">
        <v>7</v>
      </c>
      <c r="BR5478">
        <v>0</v>
      </c>
      <c r="BS5478" s="1" t="s">
        <v>163</v>
      </c>
      <c r="BT5478" s="1" t="s">
        <v>163</v>
      </c>
      <c r="BU5478">
        <v>1</v>
      </c>
      <c r="BV5478" t="s">
        <v>163</v>
      </c>
      <c r="BW5478" s="1" t="s">
        <v>163</v>
      </c>
      <c r="BX5478">
        <v>6</v>
      </c>
      <c r="BY5478">
        <v>4</v>
      </c>
      <c r="BZ5478" s="1" t="s">
        <v>163</v>
      </c>
      <c r="CA5478">
        <v>2</v>
      </c>
      <c r="CB5478">
        <v>13419</v>
      </c>
      <c r="CC5478">
        <v>8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 s="1" t="s">
        <v>163</v>
      </c>
      <c r="CL5478">
        <v>0</v>
      </c>
      <c r="CM5478">
        <v>0</v>
      </c>
      <c r="CO5478">
        <v>1</v>
      </c>
      <c r="CP5478">
        <v>5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 t="s">
        <v>175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 t="s">
        <v>163</v>
      </c>
      <c r="DD5478">
        <v>1</v>
      </c>
      <c r="DE5478" s="1" t="s">
        <v>163</v>
      </c>
      <c r="DF5478">
        <v>1</v>
      </c>
      <c r="DG5478">
        <v>19</v>
      </c>
      <c r="DH5478">
        <v>1</v>
      </c>
      <c r="DI5478">
        <v>1</v>
      </c>
      <c r="DJ5478">
        <v>1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1</v>
      </c>
      <c r="DR5478">
        <v>1</v>
      </c>
      <c r="DS5478">
        <v>1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1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1</v>
      </c>
      <c r="EL5478">
        <v>2</v>
      </c>
      <c r="EM5478">
        <v>2373</v>
      </c>
      <c r="EN5478">
        <v>1</v>
      </c>
      <c r="EO5478">
        <v>4</v>
      </c>
      <c r="EP5478" s="1" t="s">
        <v>163</v>
      </c>
      <c r="EQ5478">
        <v>1</v>
      </c>
      <c r="ER5478">
        <v>1</v>
      </c>
      <c r="ES5478">
        <v>0</v>
      </c>
      <c r="ET5478">
        <v>0</v>
      </c>
      <c r="EU5478">
        <v>0</v>
      </c>
      <c r="EV5478">
        <v>1</v>
      </c>
      <c r="EW5478" t="s">
        <v>163</v>
      </c>
      <c r="EX5478">
        <v>0</v>
      </c>
      <c r="EY5478">
        <v>0</v>
      </c>
      <c r="EZ5478">
        <v>0</v>
      </c>
      <c r="FA5478" s="1" t="s">
        <v>163</v>
      </c>
      <c r="FB5478">
        <v>0</v>
      </c>
      <c r="FC5478">
        <v>0</v>
      </c>
      <c r="FD5478">
        <v>0</v>
      </c>
      <c r="FE5478">
        <v>0</v>
      </c>
      <c r="FF5478" s="1" t="s">
        <v>163</v>
      </c>
    </row>
    <row r="5479" spans="1:162" x14ac:dyDescent="0.25">
      <c r="A5479">
        <v>1010</v>
      </c>
      <c r="B5479">
        <v>33</v>
      </c>
      <c r="C5479" s="1" t="s">
        <v>162</v>
      </c>
      <c r="D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 t="s">
        <v>163</v>
      </c>
      <c r="AC5479" s="1" t="s">
        <v>163</v>
      </c>
      <c r="AD5479">
        <v>1</v>
      </c>
      <c r="AE5479">
        <v>2</v>
      </c>
      <c r="AF5479">
        <v>3</v>
      </c>
      <c r="AG5479" s="1" t="s">
        <v>164</v>
      </c>
      <c r="AH5479">
        <v>2</v>
      </c>
      <c r="AI5479">
        <v>15</v>
      </c>
      <c r="AJ5479" s="1" t="s">
        <v>181</v>
      </c>
      <c r="AK5479">
        <v>0</v>
      </c>
      <c r="AL5479">
        <v>0</v>
      </c>
      <c r="AW5479" s="1" t="s">
        <v>163</v>
      </c>
      <c r="AX5479" s="1" t="s">
        <v>163</v>
      </c>
      <c r="AY5479" s="1" t="s">
        <v>163</v>
      </c>
      <c r="AZ5479" s="1" t="s">
        <v>163</v>
      </c>
      <c r="BA5479">
        <v>184</v>
      </c>
      <c r="BB5479">
        <v>50</v>
      </c>
      <c r="BC5479" s="1" t="s">
        <v>175</v>
      </c>
      <c r="BD5479" s="1" t="s">
        <v>163</v>
      </c>
      <c r="BE5479">
        <v>0</v>
      </c>
      <c r="BF5479">
        <v>0</v>
      </c>
      <c r="BG5479">
        <v>0</v>
      </c>
      <c r="BH5479">
        <v>2192</v>
      </c>
      <c r="BI5479">
        <v>199</v>
      </c>
      <c r="BJ5479">
        <v>0</v>
      </c>
      <c r="BL5479" s="1" t="s">
        <v>163</v>
      </c>
      <c r="BM5479">
        <v>1</v>
      </c>
      <c r="BN5479">
        <v>1</v>
      </c>
      <c r="BO5479">
        <v>1</v>
      </c>
      <c r="BP5479">
        <v>1</v>
      </c>
      <c r="BQ5479">
        <v>7</v>
      </c>
      <c r="BR5479">
        <v>0</v>
      </c>
      <c r="BS5479" s="1" t="s">
        <v>163</v>
      </c>
      <c r="BT5479" s="1" t="s">
        <v>163</v>
      </c>
      <c r="BU5479">
        <v>1</v>
      </c>
      <c r="BV5479" t="s">
        <v>163</v>
      </c>
      <c r="BW5479" s="1" t="s">
        <v>163</v>
      </c>
      <c r="BX5479">
        <v>5</v>
      </c>
      <c r="BZ5479" s="1" t="s">
        <v>163</v>
      </c>
      <c r="CA5479">
        <v>2</v>
      </c>
      <c r="CB5479">
        <v>28712</v>
      </c>
      <c r="CC5479">
        <v>12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 s="1" t="s">
        <v>163</v>
      </c>
      <c r="CL5479">
        <v>0</v>
      </c>
      <c r="CM5479">
        <v>0</v>
      </c>
      <c r="CO5479">
        <v>0</v>
      </c>
      <c r="CQ5479">
        <v>1</v>
      </c>
      <c r="CR5479">
        <v>1</v>
      </c>
      <c r="CS5479">
        <v>0</v>
      </c>
      <c r="CT5479">
        <v>0</v>
      </c>
      <c r="CU5479">
        <v>0</v>
      </c>
      <c r="CV5479">
        <v>1</v>
      </c>
      <c r="CW5479" t="s">
        <v>165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 t="s">
        <v>163</v>
      </c>
      <c r="DD5479">
        <v>1</v>
      </c>
      <c r="DE5479" s="1" t="s">
        <v>163</v>
      </c>
      <c r="DF5479">
        <v>2</v>
      </c>
      <c r="DG5479">
        <v>24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1</v>
      </c>
      <c r="DR5479">
        <v>1</v>
      </c>
      <c r="DS5479">
        <v>1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1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1</v>
      </c>
      <c r="EL5479">
        <v>3</v>
      </c>
      <c r="EN5479">
        <v>1</v>
      </c>
      <c r="EO5479">
        <v>1</v>
      </c>
      <c r="EP5479" s="1" t="s">
        <v>163</v>
      </c>
      <c r="EQ5479">
        <v>1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 t="s">
        <v>163</v>
      </c>
      <c r="EX5479">
        <v>0</v>
      </c>
      <c r="EY5479">
        <v>1</v>
      </c>
      <c r="EZ5479">
        <v>1</v>
      </c>
      <c r="FA5479" s="1" t="s">
        <v>163</v>
      </c>
      <c r="FB5479">
        <v>0</v>
      </c>
      <c r="FC5479">
        <v>0</v>
      </c>
      <c r="FD5479">
        <v>0</v>
      </c>
      <c r="FE5479">
        <v>0</v>
      </c>
      <c r="FF5479" s="1" t="s">
        <v>163</v>
      </c>
    </row>
    <row r="5480" spans="1:162" x14ac:dyDescent="0.25">
      <c r="A5480">
        <v>1015</v>
      </c>
      <c r="B5480">
        <v>51</v>
      </c>
      <c r="C5480" s="1" t="s">
        <v>169</v>
      </c>
      <c r="D5480">
        <v>0</v>
      </c>
      <c r="F5480">
        <v>1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 t="s">
        <v>163</v>
      </c>
      <c r="AC5480" s="1" t="s">
        <v>163</v>
      </c>
      <c r="AD5480">
        <v>1</v>
      </c>
      <c r="AE5480">
        <v>1</v>
      </c>
      <c r="AF5480">
        <v>5</v>
      </c>
      <c r="AG5480" s="1" t="s">
        <v>176</v>
      </c>
      <c r="AH5480">
        <v>1</v>
      </c>
      <c r="AJ5480" s="1" t="s">
        <v>163</v>
      </c>
      <c r="AK5480">
        <v>1</v>
      </c>
      <c r="AL5480">
        <v>1</v>
      </c>
      <c r="AM5480">
        <v>3</v>
      </c>
      <c r="AN5480">
        <v>1</v>
      </c>
      <c r="AO5480">
        <v>2</v>
      </c>
      <c r="AP5480">
        <v>0</v>
      </c>
      <c r="AQ5480">
        <v>78</v>
      </c>
      <c r="AR5480">
        <v>25</v>
      </c>
      <c r="AW5480" s="1" t="s">
        <v>163</v>
      </c>
      <c r="AX5480" s="1" t="s">
        <v>163</v>
      </c>
      <c r="AY5480" s="1" t="s">
        <v>163</v>
      </c>
      <c r="AZ5480" s="1" t="s">
        <v>163</v>
      </c>
      <c r="BA5480">
        <v>156</v>
      </c>
      <c r="BB5480">
        <v>91</v>
      </c>
      <c r="BC5480" s="1" t="s">
        <v>175</v>
      </c>
      <c r="BD5480" s="1" t="s">
        <v>163</v>
      </c>
      <c r="BE5480">
        <v>0</v>
      </c>
      <c r="BF5480">
        <v>0</v>
      </c>
      <c r="BG5480">
        <v>0</v>
      </c>
      <c r="BH5480">
        <v>1236</v>
      </c>
      <c r="BI5480">
        <v>1483</v>
      </c>
      <c r="BJ5480">
        <v>0</v>
      </c>
      <c r="BL5480" s="1" t="s">
        <v>163</v>
      </c>
      <c r="BM5480">
        <v>1</v>
      </c>
      <c r="BN5480">
        <v>1</v>
      </c>
      <c r="BO5480">
        <v>1</v>
      </c>
      <c r="BP5480">
        <v>0</v>
      </c>
      <c r="BQ5480">
        <v>3</v>
      </c>
      <c r="BR5480">
        <v>1</v>
      </c>
      <c r="BS5480" s="1" t="s">
        <v>167</v>
      </c>
      <c r="BT5480" s="1" t="s">
        <v>163</v>
      </c>
      <c r="BU5480">
        <v>1</v>
      </c>
      <c r="BV5480" t="s">
        <v>163</v>
      </c>
      <c r="BW5480" s="1" t="s">
        <v>163</v>
      </c>
      <c r="BX5480">
        <v>3</v>
      </c>
      <c r="BZ5480" s="1" t="s">
        <v>163</v>
      </c>
      <c r="CA5480">
        <v>2</v>
      </c>
      <c r="CB5480">
        <v>18828</v>
      </c>
      <c r="CC5480">
        <v>12</v>
      </c>
      <c r="CD5480">
        <v>1</v>
      </c>
      <c r="CE5480">
        <v>1</v>
      </c>
      <c r="CF5480">
        <v>1</v>
      </c>
      <c r="CG5480">
        <v>1</v>
      </c>
      <c r="CH5480">
        <v>1</v>
      </c>
      <c r="CI5480">
        <v>1</v>
      </c>
      <c r="CJ5480">
        <v>1</v>
      </c>
      <c r="CK5480" s="1" t="s">
        <v>186</v>
      </c>
      <c r="CL5480">
        <v>0</v>
      </c>
      <c r="CM5480">
        <v>0</v>
      </c>
      <c r="CO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 t="s">
        <v>167</v>
      </c>
      <c r="CX5480">
        <v>0</v>
      </c>
      <c r="CY5480">
        <v>0</v>
      </c>
      <c r="CZ5480">
        <v>1</v>
      </c>
      <c r="DA5480">
        <v>0</v>
      </c>
      <c r="DB5480">
        <v>0</v>
      </c>
      <c r="DC5480" t="s">
        <v>163</v>
      </c>
      <c r="DD5480">
        <v>0</v>
      </c>
      <c r="DE5480" s="1" t="s">
        <v>163</v>
      </c>
      <c r="DF5480">
        <v>0</v>
      </c>
      <c r="DH5480">
        <v>1</v>
      </c>
      <c r="DI5480">
        <v>0</v>
      </c>
      <c r="DJ5480">
        <v>1</v>
      </c>
      <c r="DK5480">
        <v>0</v>
      </c>
      <c r="DL5480">
        <v>1</v>
      </c>
      <c r="DM5480">
        <v>1</v>
      </c>
      <c r="DN5480">
        <v>0</v>
      </c>
      <c r="DO5480">
        <v>0</v>
      </c>
      <c r="DP5480">
        <v>0</v>
      </c>
      <c r="DQ5480">
        <v>0</v>
      </c>
      <c r="DR5480">
        <v>1</v>
      </c>
      <c r="DS5480">
        <v>1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1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1</v>
      </c>
      <c r="EL5480">
        <v>3</v>
      </c>
      <c r="EN5480">
        <v>1</v>
      </c>
      <c r="EO5480">
        <v>2</v>
      </c>
      <c r="EP5480" s="1" t="s">
        <v>163</v>
      </c>
      <c r="EQ5480">
        <v>1</v>
      </c>
      <c r="ER5480">
        <v>1</v>
      </c>
      <c r="ES5480">
        <v>1</v>
      </c>
      <c r="ET5480">
        <v>0</v>
      </c>
      <c r="EU5480">
        <v>0</v>
      </c>
      <c r="EV5480">
        <v>0</v>
      </c>
      <c r="EW5480" t="s">
        <v>163</v>
      </c>
      <c r="EX5480">
        <v>0</v>
      </c>
      <c r="EY5480">
        <v>1</v>
      </c>
      <c r="EZ5480">
        <v>0</v>
      </c>
      <c r="FA5480" s="1" t="s">
        <v>163</v>
      </c>
      <c r="FB5480">
        <v>0</v>
      </c>
      <c r="FC5480">
        <v>0</v>
      </c>
      <c r="FD5480">
        <v>0</v>
      </c>
      <c r="FE5480">
        <v>0</v>
      </c>
      <c r="FF5480" s="1" t="s">
        <v>163</v>
      </c>
    </row>
    <row r="5481" spans="1:162" x14ac:dyDescent="0.25">
      <c r="A5481">
        <v>1042</v>
      </c>
      <c r="B5481">
        <v>38</v>
      </c>
      <c r="C5481" s="1" t="s">
        <v>173</v>
      </c>
      <c r="D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 t="s">
        <v>163</v>
      </c>
      <c r="AC5481" s="1" t="s">
        <v>163</v>
      </c>
      <c r="AD5481">
        <v>2</v>
      </c>
      <c r="AG5481" s="1" t="s">
        <v>163</v>
      </c>
      <c r="AH5481">
        <v>0</v>
      </c>
      <c r="AJ5481" s="1" t="s">
        <v>163</v>
      </c>
      <c r="AK5481">
        <v>3</v>
      </c>
      <c r="AL5481">
        <v>1</v>
      </c>
      <c r="AM5481">
        <v>4</v>
      </c>
      <c r="AN5481">
        <v>2</v>
      </c>
      <c r="AO5481">
        <v>2</v>
      </c>
      <c r="AP5481">
        <v>1</v>
      </c>
      <c r="AQ5481">
        <v>111</v>
      </c>
      <c r="AR5481">
        <v>23</v>
      </c>
      <c r="AS5481">
        <v>95</v>
      </c>
      <c r="AT5481">
        <v>10</v>
      </c>
      <c r="AW5481" s="1" t="s">
        <v>163</v>
      </c>
      <c r="AX5481" s="1" t="s">
        <v>163</v>
      </c>
      <c r="AY5481" s="1" t="s">
        <v>163</v>
      </c>
      <c r="AZ5481" s="1" t="s">
        <v>163</v>
      </c>
      <c r="BA5481">
        <v>165</v>
      </c>
      <c r="BB5481">
        <v>71</v>
      </c>
      <c r="BC5481" s="1" t="s">
        <v>175</v>
      </c>
      <c r="BD5481" s="1" t="s">
        <v>163</v>
      </c>
      <c r="BE5481">
        <v>0</v>
      </c>
      <c r="BF5481">
        <v>0</v>
      </c>
      <c r="BG5481">
        <v>0</v>
      </c>
      <c r="BH5481">
        <v>1535</v>
      </c>
      <c r="BI5481">
        <v>1903</v>
      </c>
      <c r="BJ5481">
        <v>0</v>
      </c>
      <c r="BL5481" s="1" t="s">
        <v>163</v>
      </c>
      <c r="BM5481">
        <v>1</v>
      </c>
      <c r="BN5481">
        <v>1</v>
      </c>
      <c r="BO5481">
        <v>1</v>
      </c>
      <c r="BP5481">
        <v>1</v>
      </c>
      <c r="BQ5481">
        <v>8</v>
      </c>
      <c r="BR5481">
        <v>0</v>
      </c>
      <c r="BS5481" s="1" t="s">
        <v>163</v>
      </c>
      <c r="BT5481" s="1" t="s">
        <v>163</v>
      </c>
      <c r="BU5481">
        <v>1</v>
      </c>
      <c r="BV5481" t="s">
        <v>163</v>
      </c>
      <c r="BW5481" s="1" t="s">
        <v>163</v>
      </c>
      <c r="BX5481">
        <v>6</v>
      </c>
      <c r="BY5481">
        <v>2</v>
      </c>
      <c r="BZ5481" s="1" t="s">
        <v>163</v>
      </c>
      <c r="CA5481">
        <v>2</v>
      </c>
      <c r="CB5481">
        <v>23337</v>
      </c>
      <c r="CC5481">
        <v>6</v>
      </c>
      <c r="CD5481">
        <v>1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 s="1" t="s">
        <v>163</v>
      </c>
      <c r="CL5481">
        <v>0</v>
      </c>
      <c r="CM5481">
        <v>0</v>
      </c>
      <c r="CO5481">
        <v>0</v>
      </c>
      <c r="CQ5481">
        <v>0</v>
      </c>
      <c r="CR5481">
        <v>0</v>
      </c>
      <c r="CS5481">
        <v>0</v>
      </c>
      <c r="CT5481">
        <v>0</v>
      </c>
      <c r="CU5481">
        <v>1</v>
      </c>
      <c r="CV5481">
        <v>0</v>
      </c>
      <c r="CW5481" t="s">
        <v>175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 t="s">
        <v>163</v>
      </c>
      <c r="DD5481">
        <v>1</v>
      </c>
      <c r="DE5481" s="1" t="s">
        <v>163</v>
      </c>
      <c r="DF5481">
        <v>3</v>
      </c>
      <c r="DH5481">
        <v>1</v>
      </c>
      <c r="DI5481">
        <v>0</v>
      </c>
      <c r="DJ5481">
        <v>0</v>
      </c>
      <c r="DK5481">
        <v>1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1</v>
      </c>
      <c r="DR5481">
        <v>1</v>
      </c>
      <c r="DS5481">
        <v>1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1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1</v>
      </c>
      <c r="EL5481">
        <v>3</v>
      </c>
      <c r="EN5481">
        <v>1</v>
      </c>
      <c r="EO5481">
        <v>1</v>
      </c>
      <c r="EP5481" s="1" t="s">
        <v>163</v>
      </c>
      <c r="EQ5481">
        <v>1</v>
      </c>
      <c r="ER5481">
        <v>1</v>
      </c>
      <c r="ES5481">
        <v>0</v>
      </c>
      <c r="ET5481">
        <v>1</v>
      </c>
      <c r="EU5481">
        <v>0</v>
      </c>
      <c r="EV5481">
        <v>0</v>
      </c>
      <c r="EW5481" t="s">
        <v>163</v>
      </c>
      <c r="EX5481">
        <v>0</v>
      </c>
      <c r="EY5481">
        <v>0</v>
      </c>
      <c r="EZ5481">
        <v>0</v>
      </c>
      <c r="FA5481" s="1" t="s">
        <v>163</v>
      </c>
      <c r="FB5481">
        <v>0</v>
      </c>
      <c r="FC5481">
        <v>0</v>
      </c>
      <c r="FD5481">
        <v>0</v>
      </c>
      <c r="FE5481">
        <v>0</v>
      </c>
      <c r="FF5481" s="1" t="s">
        <v>163</v>
      </c>
    </row>
    <row r="5482" spans="1:162" x14ac:dyDescent="0.25">
      <c r="A5482">
        <v>1037</v>
      </c>
      <c r="B5482">
        <v>33</v>
      </c>
      <c r="C5482" s="1" t="s">
        <v>162</v>
      </c>
      <c r="D5482">
        <v>0</v>
      </c>
      <c r="F5482">
        <v>1</v>
      </c>
      <c r="G5482">
        <v>0</v>
      </c>
      <c r="H5482">
        <v>0</v>
      </c>
      <c r="I5482">
        <v>1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 t="s">
        <v>163</v>
      </c>
      <c r="AC5482" s="1" t="s">
        <v>163</v>
      </c>
      <c r="AD5482">
        <v>0</v>
      </c>
      <c r="AG5482" s="1" t="s">
        <v>163</v>
      </c>
      <c r="AH5482">
        <v>3</v>
      </c>
      <c r="AI5482">
        <v>4</v>
      </c>
      <c r="AJ5482" s="1" t="s">
        <v>181</v>
      </c>
      <c r="AK5482">
        <v>1</v>
      </c>
      <c r="AL5482">
        <v>0</v>
      </c>
      <c r="AW5482" s="1" t="s">
        <v>163</v>
      </c>
      <c r="AX5482" s="1" t="s">
        <v>163</v>
      </c>
      <c r="AY5482" s="1" t="s">
        <v>163</v>
      </c>
      <c r="AZ5482" s="1" t="s">
        <v>163</v>
      </c>
      <c r="BA5482">
        <v>180</v>
      </c>
      <c r="BB5482">
        <v>62</v>
      </c>
      <c r="BC5482" s="1" t="s">
        <v>175</v>
      </c>
      <c r="BD5482" s="1" t="s">
        <v>163</v>
      </c>
      <c r="BE5482">
        <v>0</v>
      </c>
      <c r="BF5482">
        <v>0</v>
      </c>
      <c r="BG5482">
        <v>0</v>
      </c>
      <c r="BH5482">
        <v>715</v>
      </c>
      <c r="BI5482">
        <v>1473</v>
      </c>
      <c r="BJ5482">
        <v>1</v>
      </c>
      <c r="BK5482">
        <v>0</v>
      </c>
      <c r="BL5482" s="1" t="s">
        <v>166</v>
      </c>
      <c r="BM5482">
        <v>1</v>
      </c>
      <c r="BN5482">
        <v>1</v>
      </c>
      <c r="BO5482">
        <v>1</v>
      </c>
      <c r="BP5482">
        <v>1</v>
      </c>
      <c r="BQ5482">
        <v>7</v>
      </c>
      <c r="BR5482">
        <v>0</v>
      </c>
      <c r="BS5482" s="1" t="s">
        <v>163</v>
      </c>
      <c r="BT5482" s="1" t="s">
        <v>163</v>
      </c>
      <c r="BU5482">
        <v>1</v>
      </c>
      <c r="BV5482" t="s">
        <v>163</v>
      </c>
      <c r="BW5482" s="1" t="s">
        <v>163</v>
      </c>
      <c r="BX5482">
        <v>3</v>
      </c>
      <c r="BZ5482" s="1" t="s">
        <v>163</v>
      </c>
      <c r="CA5482">
        <v>1</v>
      </c>
      <c r="CB5482">
        <v>31779</v>
      </c>
      <c r="CC5482">
        <v>6</v>
      </c>
      <c r="CD5482">
        <v>1</v>
      </c>
      <c r="CE5482">
        <v>1</v>
      </c>
      <c r="CF5482">
        <v>1</v>
      </c>
      <c r="CG5482">
        <v>1</v>
      </c>
      <c r="CH5482">
        <v>0</v>
      </c>
      <c r="CI5482">
        <v>1</v>
      </c>
      <c r="CJ5482">
        <v>0</v>
      </c>
      <c r="CK5482" s="1" t="s">
        <v>163</v>
      </c>
      <c r="CL5482">
        <v>0</v>
      </c>
      <c r="CM5482">
        <v>0</v>
      </c>
      <c r="CO5482">
        <v>0</v>
      </c>
      <c r="CQ5482">
        <v>0</v>
      </c>
      <c r="CR5482">
        <v>0</v>
      </c>
      <c r="CS5482">
        <v>0</v>
      </c>
      <c r="CT5482">
        <v>0</v>
      </c>
      <c r="CU5482">
        <v>1</v>
      </c>
      <c r="CV5482">
        <v>0</v>
      </c>
      <c r="CW5482" t="s">
        <v>165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 t="s">
        <v>163</v>
      </c>
      <c r="DD5482">
        <v>1</v>
      </c>
      <c r="DE5482" s="1" t="s">
        <v>163</v>
      </c>
      <c r="DF5482">
        <v>1</v>
      </c>
      <c r="DG5482">
        <v>2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1</v>
      </c>
      <c r="DR5482">
        <v>1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1</v>
      </c>
      <c r="EC5482">
        <v>0</v>
      </c>
      <c r="ED5482">
        <v>0</v>
      </c>
      <c r="EE5482">
        <v>0</v>
      </c>
      <c r="EF5482">
        <v>0</v>
      </c>
      <c r="EG5482">
        <v>0</v>
      </c>
      <c r="EH5482">
        <v>0</v>
      </c>
      <c r="EI5482">
        <v>0</v>
      </c>
      <c r="EJ5482">
        <v>0</v>
      </c>
      <c r="EK5482">
        <v>1</v>
      </c>
      <c r="EL5482">
        <v>2</v>
      </c>
      <c r="EM5482">
        <v>6720</v>
      </c>
      <c r="EN5482">
        <v>1</v>
      </c>
      <c r="EO5482">
        <v>2</v>
      </c>
      <c r="EP5482" s="1" t="s">
        <v>163</v>
      </c>
      <c r="EQ5482">
        <v>1</v>
      </c>
      <c r="ER5482">
        <v>0</v>
      </c>
      <c r="ES5482">
        <v>0</v>
      </c>
      <c r="ET5482">
        <v>0</v>
      </c>
      <c r="EU5482">
        <v>0</v>
      </c>
      <c r="EV5482">
        <v>1</v>
      </c>
      <c r="EW5482" t="s">
        <v>163</v>
      </c>
      <c r="EX5482">
        <v>0</v>
      </c>
      <c r="EY5482">
        <v>0</v>
      </c>
      <c r="EZ5482">
        <v>0</v>
      </c>
      <c r="FA5482" s="1" t="s">
        <v>163</v>
      </c>
      <c r="FB5482">
        <v>0</v>
      </c>
      <c r="FC5482">
        <v>0</v>
      </c>
      <c r="FD5482">
        <v>0</v>
      </c>
      <c r="FE5482">
        <v>0</v>
      </c>
      <c r="FF5482" s="1" t="s">
        <v>163</v>
      </c>
    </row>
    <row r="5483" spans="1:162" x14ac:dyDescent="0.25">
      <c r="A5483">
        <v>1047</v>
      </c>
      <c r="B5483">
        <v>28</v>
      </c>
      <c r="C5483" s="1" t="s">
        <v>162</v>
      </c>
      <c r="D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 t="s">
        <v>163</v>
      </c>
      <c r="AC5483" s="1" t="s">
        <v>163</v>
      </c>
      <c r="AD5483">
        <v>0</v>
      </c>
      <c r="AG5483" s="1" t="s">
        <v>163</v>
      </c>
      <c r="AH5483">
        <v>0</v>
      </c>
      <c r="AJ5483" s="1" t="s">
        <v>163</v>
      </c>
      <c r="AK5483">
        <v>0</v>
      </c>
      <c r="AL5483">
        <v>1</v>
      </c>
      <c r="AM5483">
        <v>3</v>
      </c>
      <c r="AN5483">
        <v>3</v>
      </c>
      <c r="AO5483">
        <v>4</v>
      </c>
      <c r="AP5483">
        <v>1</v>
      </c>
      <c r="AQ5483">
        <v>91</v>
      </c>
      <c r="AR5483">
        <v>24</v>
      </c>
      <c r="AS5483">
        <v>114</v>
      </c>
      <c r="AT5483">
        <v>21</v>
      </c>
      <c r="AU5483">
        <v>82</v>
      </c>
      <c r="AV5483">
        <v>30</v>
      </c>
      <c r="AW5483" s="1" t="s">
        <v>163</v>
      </c>
      <c r="AX5483" s="1" t="s">
        <v>163</v>
      </c>
      <c r="AY5483" s="1" t="s">
        <v>163</v>
      </c>
      <c r="AZ5483" s="1" t="s">
        <v>163</v>
      </c>
      <c r="BA5483">
        <v>181</v>
      </c>
      <c r="BB5483">
        <v>95</v>
      </c>
      <c r="BC5483" s="1" t="s">
        <v>175</v>
      </c>
      <c r="BD5483" s="1" t="s">
        <v>163</v>
      </c>
      <c r="BE5483">
        <v>0</v>
      </c>
      <c r="BF5483">
        <v>0</v>
      </c>
      <c r="BG5483">
        <v>0</v>
      </c>
      <c r="BH5483">
        <v>2684</v>
      </c>
      <c r="BI5483">
        <v>1570</v>
      </c>
      <c r="BJ5483">
        <v>0</v>
      </c>
      <c r="BL5483" s="1" t="s">
        <v>163</v>
      </c>
      <c r="BM5483">
        <v>1</v>
      </c>
      <c r="BN5483">
        <v>1</v>
      </c>
      <c r="BO5483">
        <v>0</v>
      </c>
      <c r="BP5483">
        <v>1</v>
      </c>
      <c r="BQ5483">
        <v>7</v>
      </c>
      <c r="BR5483">
        <v>1</v>
      </c>
      <c r="BS5483" s="1" t="s">
        <v>165</v>
      </c>
      <c r="BT5483" s="1" t="s">
        <v>163</v>
      </c>
      <c r="BU5483">
        <v>1</v>
      </c>
      <c r="BV5483" t="s">
        <v>163</v>
      </c>
      <c r="BW5483" s="1" t="s">
        <v>163</v>
      </c>
      <c r="BX5483">
        <v>4</v>
      </c>
      <c r="BZ5483" s="1" t="s">
        <v>163</v>
      </c>
      <c r="CA5483">
        <v>2</v>
      </c>
      <c r="CB5483">
        <v>77427</v>
      </c>
      <c r="CC5483">
        <v>1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 s="1" t="s">
        <v>163</v>
      </c>
      <c r="CL5483">
        <v>0</v>
      </c>
      <c r="CM5483">
        <v>0</v>
      </c>
      <c r="CO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 t="s">
        <v>175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 t="s">
        <v>163</v>
      </c>
      <c r="DD5483">
        <v>1</v>
      </c>
      <c r="DE5483" s="1" t="s">
        <v>163</v>
      </c>
      <c r="DF5483">
        <v>0</v>
      </c>
      <c r="DH5483">
        <v>0</v>
      </c>
      <c r="DI5483">
        <v>0</v>
      </c>
      <c r="DJ5483">
        <v>0</v>
      </c>
      <c r="DK5483">
        <v>0</v>
      </c>
      <c r="DL5483">
        <v>1</v>
      </c>
      <c r="DM5483">
        <v>0</v>
      </c>
      <c r="DN5483">
        <v>1</v>
      </c>
      <c r="DO5483">
        <v>1</v>
      </c>
      <c r="DP5483">
        <v>0</v>
      </c>
      <c r="DQ5483">
        <v>0</v>
      </c>
      <c r="DR5483">
        <v>1</v>
      </c>
      <c r="DS5483">
        <v>1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1</v>
      </c>
      <c r="EA5483">
        <v>0</v>
      </c>
      <c r="EB5483">
        <v>0</v>
      </c>
      <c r="EC5483">
        <v>0</v>
      </c>
      <c r="ED5483">
        <v>0</v>
      </c>
      <c r="EE5483">
        <v>0</v>
      </c>
      <c r="EF5483">
        <v>0</v>
      </c>
      <c r="EG5483">
        <v>0</v>
      </c>
      <c r="EH5483">
        <v>0</v>
      </c>
      <c r="EI5483">
        <v>1</v>
      </c>
      <c r="EJ5483">
        <v>0</v>
      </c>
      <c r="EK5483">
        <v>0</v>
      </c>
      <c r="EL5483">
        <v>2</v>
      </c>
      <c r="EM5483">
        <v>10743</v>
      </c>
      <c r="EN5483">
        <v>1</v>
      </c>
      <c r="EO5483">
        <v>2</v>
      </c>
      <c r="EP5483" s="1" t="s">
        <v>163</v>
      </c>
      <c r="EQ5483">
        <v>1</v>
      </c>
      <c r="ER5483">
        <v>0</v>
      </c>
      <c r="ES5483">
        <v>0</v>
      </c>
      <c r="ET5483">
        <v>0</v>
      </c>
      <c r="EU5483">
        <v>0</v>
      </c>
      <c r="EV5483">
        <v>0</v>
      </c>
      <c r="EW5483" t="s">
        <v>163</v>
      </c>
      <c r="EX5483">
        <v>1</v>
      </c>
      <c r="EY5483">
        <v>0</v>
      </c>
      <c r="EZ5483">
        <v>0</v>
      </c>
      <c r="FA5483" s="1" t="s">
        <v>163</v>
      </c>
      <c r="FB5483">
        <v>0</v>
      </c>
      <c r="FC5483">
        <v>0</v>
      </c>
      <c r="FD5483">
        <v>0</v>
      </c>
      <c r="FE5483">
        <v>0</v>
      </c>
      <c r="FF5483" s="1" t="s">
        <v>163</v>
      </c>
    </row>
    <row r="5484" spans="1:162" x14ac:dyDescent="0.25">
      <c r="A5484">
        <v>1002</v>
      </c>
      <c r="B5484">
        <v>41</v>
      </c>
      <c r="C5484" s="1" t="s">
        <v>162</v>
      </c>
      <c r="D5484">
        <v>0</v>
      </c>
      <c r="F5484">
        <v>1</v>
      </c>
      <c r="G5484">
        <v>0</v>
      </c>
      <c r="H5484">
        <v>0</v>
      </c>
      <c r="I5484">
        <v>1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 t="s">
        <v>163</v>
      </c>
      <c r="AC5484" s="1" t="s">
        <v>163</v>
      </c>
      <c r="AD5484">
        <v>2</v>
      </c>
      <c r="AG5484" s="1" t="s">
        <v>163</v>
      </c>
      <c r="AH5484">
        <v>0</v>
      </c>
      <c r="AJ5484" s="1" t="s">
        <v>163</v>
      </c>
      <c r="AK5484">
        <v>1</v>
      </c>
      <c r="AL5484">
        <v>1</v>
      </c>
      <c r="AM5484">
        <v>4</v>
      </c>
      <c r="AN5484">
        <v>1</v>
      </c>
      <c r="AO5484">
        <v>4</v>
      </c>
      <c r="AP5484">
        <v>0</v>
      </c>
      <c r="AQ5484">
        <v>118</v>
      </c>
      <c r="AR5484">
        <v>25</v>
      </c>
      <c r="AW5484" s="1" t="s">
        <v>163</v>
      </c>
      <c r="AX5484" s="1" t="s">
        <v>163</v>
      </c>
      <c r="AY5484" s="1" t="s">
        <v>163</v>
      </c>
      <c r="AZ5484" s="1" t="s">
        <v>163</v>
      </c>
      <c r="BA5484">
        <v>150</v>
      </c>
      <c r="BB5484">
        <v>89</v>
      </c>
      <c r="BC5484" s="1" t="s">
        <v>175</v>
      </c>
      <c r="BD5484" s="1" t="s">
        <v>163</v>
      </c>
      <c r="BE5484">
        <v>0</v>
      </c>
      <c r="BF5484">
        <v>0</v>
      </c>
      <c r="BG5484">
        <v>0</v>
      </c>
      <c r="BH5484">
        <v>3519</v>
      </c>
      <c r="BI5484">
        <v>2215</v>
      </c>
      <c r="BJ5484">
        <v>0</v>
      </c>
      <c r="BL5484" s="1" t="s">
        <v>163</v>
      </c>
      <c r="BM5484">
        <v>1</v>
      </c>
      <c r="BN5484">
        <v>1</v>
      </c>
      <c r="BO5484">
        <v>1</v>
      </c>
      <c r="BP5484">
        <v>1</v>
      </c>
      <c r="BQ5484">
        <v>7</v>
      </c>
      <c r="BR5484">
        <v>0</v>
      </c>
      <c r="BS5484" s="1" t="s">
        <v>163</v>
      </c>
      <c r="BT5484" s="1" t="s">
        <v>163</v>
      </c>
      <c r="BU5484">
        <v>1</v>
      </c>
      <c r="BV5484" t="s">
        <v>163</v>
      </c>
      <c r="BW5484" s="1" t="s">
        <v>163</v>
      </c>
      <c r="BX5484">
        <v>3</v>
      </c>
      <c r="BZ5484" s="1" t="s">
        <v>163</v>
      </c>
      <c r="CA5484">
        <v>1</v>
      </c>
      <c r="CB5484">
        <v>33906</v>
      </c>
      <c r="CC5484">
        <v>8</v>
      </c>
      <c r="CD5484">
        <v>1</v>
      </c>
      <c r="CE5484">
        <v>1</v>
      </c>
      <c r="CF5484">
        <v>1</v>
      </c>
      <c r="CG5484">
        <v>0</v>
      </c>
      <c r="CH5484">
        <v>1</v>
      </c>
      <c r="CI5484">
        <v>1</v>
      </c>
      <c r="CJ5484">
        <v>0</v>
      </c>
      <c r="CK5484" s="1" t="s">
        <v>163</v>
      </c>
      <c r="CL5484">
        <v>1</v>
      </c>
      <c r="CM5484">
        <v>0</v>
      </c>
      <c r="CO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 t="s">
        <v>172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 t="s">
        <v>163</v>
      </c>
      <c r="DD5484">
        <v>1</v>
      </c>
      <c r="DE5484" s="1" t="s">
        <v>163</v>
      </c>
      <c r="DF5484">
        <v>1</v>
      </c>
      <c r="DG5484">
        <v>26</v>
      </c>
      <c r="DH5484">
        <v>1</v>
      </c>
      <c r="DI5484">
        <v>1</v>
      </c>
      <c r="DJ5484">
        <v>0</v>
      </c>
      <c r="DK5484">
        <v>1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1</v>
      </c>
      <c r="DR5484">
        <v>1</v>
      </c>
      <c r="DS5484">
        <v>1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1</v>
      </c>
      <c r="EC5484">
        <v>0</v>
      </c>
      <c r="ED5484">
        <v>0</v>
      </c>
      <c r="EE5484">
        <v>0</v>
      </c>
      <c r="EF5484">
        <v>0</v>
      </c>
      <c r="EG5484">
        <v>0</v>
      </c>
      <c r="EH5484">
        <v>0</v>
      </c>
      <c r="EI5484">
        <v>0</v>
      </c>
      <c r="EJ5484">
        <v>0</v>
      </c>
      <c r="EK5484">
        <v>1</v>
      </c>
      <c r="EL5484">
        <v>2</v>
      </c>
      <c r="EM5484">
        <v>8423</v>
      </c>
      <c r="EN5484">
        <v>1</v>
      </c>
      <c r="EO5484">
        <v>1</v>
      </c>
      <c r="EP5484" s="1" t="s">
        <v>163</v>
      </c>
      <c r="EQ5484">
        <v>1</v>
      </c>
      <c r="ER5484">
        <v>0</v>
      </c>
      <c r="ES5484">
        <v>1</v>
      </c>
      <c r="ET5484">
        <v>0</v>
      </c>
      <c r="EU5484">
        <v>0</v>
      </c>
      <c r="EV5484">
        <v>0</v>
      </c>
      <c r="EW5484" t="s">
        <v>163</v>
      </c>
      <c r="EX5484">
        <v>0</v>
      </c>
      <c r="EY5484">
        <v>0</v>
      </c>
      <c r="EZ5484">
        <v>1</v>
      </c>
      <c r="FA5484" s="1" t="s">
        <v>163</v>
      </c>
      <c r="FB5484">
        <v>1</v>
      </c>
      <c r="FC5484">
        <v>1</v>
      </c>
      <c r="FD5484">
        <v>1</v>
      </c>
      <c r="FE5484">
        <v>0</v>
      </c>
      <c r="FF5484" s="1" t="s">
        <v>163</v>
      </c>
    </row>
    <row r="5485" spans="1:162" x14ac:dyDescent="0.25">
      <c r="A5485">
        <v>1027</v>
      </c>
      <c r="B5485">
        <v>26</v>
      </c>
      <c r="C5485" s="1" t="s">
        <v>173</v>
      </c>
      <c r="D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 t="s">
        <v>163</v>
      </c>
      <c r="AC5485" s="1" t="s">
        <v>163</v>
      </c>
      <c r="AD5485">
        <v>2</v>
      </c>
      <c r="AG5485" s="1" t="s">
        <v>163</v>
      </c>
      <c r="AH5485">
        <v>2</v>
      </c>
      <c r="AI5485">
        <v>17</v>
      </c>
      <c r="AJ5485" s="1" t="s">
        <v>177</v>
      </c>
      <c r="AK5485">
        <v>0</v>
      </c>
      <c r="AL5485">
        <v>1</v>
      </c>
      <c r="AM5485">
        <v>4</v>
      </c>
      <c r="AN5485">
        <v>0</v>
      </c>
      <c r="AO5485">
        <v>2</v>
      </c>
      <c r="AP5485">
        <v>0</v>
      </c>
      <c r="AW5485" s="1" t="s">
        <v>163</v>
      </c>
      <c r="AX5485" s="1" t="s">
        <v>163</v>
      </c>
      <c r="AY5485" s="1" t="s">
        <v>163</v>
      </c>
      <c r="AZ5485" s="1" t="s">
        <v>163</v>
      </c>
      <c r="BA5485">
        <v>153</v>
      </c>
      <c r="BB5485">
        <v>62</v>
      </c>
      <c r="BC5485" s="1" t="s">
        <v>175</v>
      </c>
      <c r="BD5485" s="1" t="s">
        <v>163</v>
      </c>
      <c r="BE5485">
        <v>0</v>
      </c>
      <c r="BF5485">
        <v>0</v>
      </c>
      <c r="BG5485">
        <v>0</v>
      </c>
      <c r="BH5485">
        <v>2900</v>
      </c>
      <c r="BI5485">
        <v>909</v>
      </c>
      <c r="BJ5485">
        <v>0</v>
      </c>
      <c r="BL5485" s="1" t="s">
        <v>163</v>
      </c>
      <c r="BM5485">
        <v>1</v>
      </c>
      <c r="BN5485">
        <v>1</v>
      </c>
      <c r="BO5485">
        <v>1</v>
      </c>
      <c r="BP5485">
        <v>1</v>
      </c>
      <c r="BQ5485">
        <v>6</v>
      </c>
      <c r="BR5485">
        <v>0</v>
      </c>
      <c r="BS5485" s="1" t="s">
        <v>163</v>
      </c>
      <c r="BT5485" s="1" t="s">
        <v>163</v>
      </c>
      <c r="BU5485">
        <v>1</v>
      </c>
      <c r="BV5485" t="s">
        <v>163</v>
      </c>
      <c r="BW5485" s="1" t="s">
        <v>163</v>
      </c>
      <c r="BX5485">
        <v>3</v>
      </c>
      <c r="BZ5485" s="1" t="s">
        <v>163</v>
      </c>
      <c r="CA5485">
        <v>2</v>
      </c>
      <c r="CB5485">
        <v>31616</v>
      </c>
      <c r="CC5485">
        <v>9</v>
      </c>
      <c r="CD5485">
        <v>1</v>
      </c>
      <c r="CE5485">
        <v>1</v>
      </c>
      <c r="CF5485">
        <v>1</v>
      </c>
      <c r="CG5485">
        <v>1</v>
      </c>
      <c r="CH5485">
        <v>1</v>
      </c>
      <c r="CI5485">
        <v>1</v>
      </c>
      <c r="CJ5485">
        <v>0</v>
      </c>
      <c r="CK5485" s="1" t="s">
        <v>163</v>
      </c>
      <c r="CL5485">
        <v>0</v>
      </c>
      <c r="CM5485">
        <v>0</v>
      </c>
      <c r="CO5485">
        <v>0</v>
      </c>
      <c r="CQ5485">
        <v>0</v>
      </c>
      <c r="CR5485">
        <v>0</v>
      </c>
      <c r="CS5485">
        <v>0</v>
      </c>
      <c r="CT5485">
        <v>1</v>
      </c>
      <c r="CU5485">
        <v>0</v>
      </c>
      <c r="CV5485">
        <v>0</v>
      </c>
      <c r="CW5485" t="s">
        <v>165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 t="s">
        <v>163</v>
      </c>
      <c r="DD5485">
        <v>1</v>
      </c>
      <c r="DE5485" s="1" t="s">
        <v>163</v>
      </c>
      <c r="DF5485">
        <v>1</v>
      </c>
      <c r="DG5485">
        <v>24</v>
      </c>
      <c r="DH5485">
        <v>1</v>
      </c>
      <c r="DI5485">
        <v>0</v>
      </c>
      <c r="DJ5485">
        <v>0</v>
      </c>
      <c r="DK5485">
        <v>1</v>
      </c>
      <c r="DL5485">
        <v>1</v>
      </c>
      <c r="DM5485">
        <v>0</v>
      </c>
      <c r="DN5485">
        <v>0</v>
      </c>
      <c r="DO5485">
        <v>0</v>
      </c>
      <c r="DP5485">
        <v>1</v>
      </c>
      <c r="DQ5485">
        <v>0</v>
      </c>
      <c r="DR5485">
        <v>1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1</v>
      </c>
      <c r="DY5485">
        <v>0</v>
      </c>
      <c r="DZ5485">
        <v>1</v>
      </c>
      <c r="EA5485">
        <v>0</v>
      </c>
      <c r="EB5485">
        <v>0</v>
      </c>
      <c r="EC5485">
        <v>0</v>
      </c>
      <c r="ED5485">
        <v>0</v>
      </c>
      <c r="EE5485">
        <v>0</v>
      </c>
      <c r="EF5485">
        <v>0</v>
      </c>
      <c r="EG5485">
        <v>0</v>
      </c>
      <c r="EH5485">
        <v>0</v>
      </c>
      <c r="EI5485">
        <v>0</v>
      </c>
      <c r="EJ5485">
        <v>0</v>
      </c>
      <c r="EK5485">
        <v>1</v>
      </c>
      <c r="EL5485">
        <v>3</v>
      </c>
      <c r="EN5485">
        <v>1</v>
      </c>
      <c r="EO5485">
        <v>2</v>
      </c>
      <c r="EP5485" s="1" t="s">
        <v>163</v>
      </c>
      <c r="EQ5485">
        <v>1</v>
      </c>
      <c r="ER5485">
        <v>0</v>
      </c>
      <c r="ES5485">
        <v>0</v>
      </c>
      <c r="ET5485">
        <v>1</v>
      </c>
      <c r="EU5485">
        <v>0</v>
      </c>
      <c r="EV5485">
        <v>0</v>
      </c>
      <c r="EW5485" t="s">
        <v>163</v>
      </c>
      <c r="EX5485">
        <v>0</v>
      </c>
      <c r="EY5485">
        <v>0</v>
      </c>
      <c r="EZ5485">
        <v>1</v>
      </c>
      <c r="FA5485" s="1" t="s">
        <v>163</v>
      </c>
      <c r="FB5485">
        <v>0</v>
      </c>
      <c r="FC5485">
        <v>0</v>
      </c>
      <c r="FD5485">
        <v>0</v>
      </c>
      <c r="FE5485">
        <v>0</v>
      </c>
      <c r="FF5485" s="1" t="s">
        <v>163</v>
      </c>
    </row>
    <row r="5486" spans="1:162" x14ac:dyDescent="0.25">
      <c r="A5486">
        <v>1021</v>
      </c>
      <c r="B5486">
        <v>30</v>
      </c>
      <c r="C5486" s="1" t="s">
        <v>169</v>
      </c>
      <c r="D5486">
        <v>1</v>
      </c>
      <c r="E5486">
        <v>1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 t="s">
        <v>163</v>
      </c>
      <c r="AC5486" s="1" t="s">
        <v>163</v>
      </c>
      <c r="AD5486">
        <v>1</v>
      </c>
      <c r="AE5486">
        <v>2</v>
      </c>
      <c r="AF5486">
        <v>4</v>
      </c>
      <c r="AG5486" s="1" t="s">
        <v>176</v>
      </c>
      <c r="AH5486">
        <v>0</v>
      </c>
      <c r="AJ5486" s="1" t="s">
        <v>163</v>
      </c>
      <c r="AK5486">
        <v>2</v>
      </c>
      <c r="AL5486">
        <v>1</v>
      </c>
      <c r="AM5486">
        <v>2</v>
      </c>
      <c r="AN5486">
        <v>0</v>
      </c>
      <c r="AO5486">
        <v>2</v>
      </c>
      <c r="AP5486">
        <v>0</v>
      </c>
      <c r="AW5486" s="1" t="s">
        <v>163</v>
      </c>
      <c r="AX5486" s="1" t="s">
        <v>163</v>
      </c>
      <c r="AY5486" s="1" t="s">
        <v>163</v>
      </c>
      <c r="AZ5486" s="1" t="s">
        <v>163</v>
      </c>
      <c r="BA5486">
        <v>154</v>
      </c>
      <c r="BB5486">
        <v>54</v>
      </c>
      <c r="BC5486" s="1" t="s">
        <v>175</v>
      </c>
      <c r="BD5486" s="1" t="s">
        <v>163</v>
      </c>
      <c r="BE5486">
        <v>0</v>
      </c>
      <c r="BF5486">
        <v>0</v>
      </c>
      <c r="BG5486">
        <v>1</v>
      </c>
      <c r="BH5486">
        <v>4681</v>
      </c>
      <c r="BI5486">
        <v>2642</v>
      </c>
      <c r="BJ5486">
        <v>1</v>
      </c>
      <c r="BK5486">
        <v>0</v>
      </c>
      <c r="BL5486" s="1" t="s">
        <v>184</v>
      </c>
      <c r="BM5486">
        <v>1</v>
      </c>
      <c r="BN5486">
        <v>1</v>
      </c>
      <c r="BO5486">
        <v>0</v>
      </c>
      <c r="BP5486">
        <v>1</v>
      </c>
      <c r="BQ5486">
        <v>7</v>
      </c>
      <c r="BR5486">
        <v>0</v>
      </c>
      <c r="BS5486" s="1" t="s">
        <v>163</v>
      </c>
      <c r="BT5486" s="1" t="s">
        <v>163</v>
      </c>
      <c r="BU5486">
        <v>1</v>
      </c>
      <c r="BV5486" t="s">
        <v>163</v>
      </c>
      <c r="BW5486" s="1" t="s">
        <v>163</v>
      </c>
      <c r="BX5486">
        <v>5</v>
      </c>
      <c r="BZ5486" s="1" t="s">
        <v>163</v>
      </c>
      <c r="CA5486">
        <v>1</v>
      </c>
      <c r="CB5486">
        <v>27619</v>
      </c>
      <c r="CC5486">
        <v>8</v>
      </c>
      <c r="CD5486">
        <v>1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 s="1" t="s">
        <v>163</v>
      </c>
      <c r="CL5486">
        <v>0</v>
      </c>
      <c r="CM5486">
        <v>0</v>
      </c>
      <c r="CO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 t="s">
        <v>172</v>
      </c>
      <c r="CX5486">
        <v>0</v>
      </c>
      <c r="CY5486">
        <v>0</v>
      </c>
      <c r="CZ5486">
        <v>1</v>
      </c>
      <c r="DA5486">
        <v>1</v>
      </c>
      <c r="DB5486">
        <v>0</v>
      </c>
      <c r="DC5486" t="s">
        <v>163</v>
      </c>
      <c r="DD5486">
        <v>0</v>
      </c>
      <c r="DE5486" s="1" t="s">
        <v>163</v>
      </c>
      <c r="DF5486">
        <v>1</v>
      </c>
      <c r="DG5486">
        <v>22</v>
      </c>
      <c r="DH5486">
        <v>0</v>
      </c>
      <c r="DI5486">
        <v>0</v>
      </c>
      <c r="DJ5486">
        <v>0</v>
      </c>
      <c r="DK5486">
        <v>0</v>
      </c>
      <c r="DL5486">
        <v>1</v>
      </c>
      <c r="DM5486">
        <v>1</v>
      </c>
      <c r="DN5486">
        <v>1</v>
      </c>
      <c r="DO5486">
        <v>0</v>
      </c>
      <c r="DP5486">
        <v>0</v>
      </c>
      <c r="DQ5486">
        <v>0</v>
      </c>
      <c r="DR5486">
        <v>1</v>
      </c>
      <c r="DS5486">
        <v>1</v>
      </c>
      <c r="DT5486">
        <v>1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1</v>
      </c>
      <c r="EL5486">
        <v>3</v>
      </c>
      <c r="EN5486">
        <v>1</v>
      </c>
      <c r="EO5486">
        <v>1</v>
      </c>
      <c r="EP5486" s="1" t="s">
        <v>163</v>
      </c>
      <c r="EQ5486">
        <v>1</v>
      </c>
      <c r="ER5486">
        <v>0</v>
      </c>
      <c r="ES5486">
        <v>0</v>
      </c>
      <c r="ET5486">
        <v>1</v>
      </c>
      <c r="EU5486">
        <v>0</v>
      </c>
      <c r="EV5486">
        <v>0</v>
      </c>
      <c r="EW5486" t="s">
        <v>163</v>
      </c>
      <c r="EX5486">
        <v>0</v>
      </c>
      <c r="EY5486">
        <v>0</v>
      </c>
      <c r="EZ5486">
        <v>0</v>
      </c>
      <c r="FA5486" s="1" t="s">
        <v>163</v>
      </c>
      <c r="FB5486">
        <v>1</v>
      </c>
      <c r="FC5486">
        <v>1</v>
      </c>
      <c r="FD5486">
        <v>0</v>
      </c>
      <c r="FE5486">
        <v>0</v>
      </c>
      <c r="FF5486" s="1" t="s">
        <v>163</v>
      </c>
    </row>
    <row r="5487" spans="1:162" x14ac:dyDescent="0.25">
      <c r="A5487">
        <v>1049</v>
      </c>
      <c r="B5487">
        <v>32</v>
      </c>
      <c r="C5487" s="1" t="s">
        <v>162</v>
      </c>
      <c r="D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 t="s">
        <v>163</v>
      </c>
      <c r="AC5487" s="1" t="s">
        <v>163</v>
      </c>
      <c r="AD5487">
        <v>1</v>
      </c>
      <c r="AE5487">
        <v>2</v>
      </c>
      <c r="AF5487">
        <v>1</v>
      </c>
      <c r="AG5487" s="1" t="s">
        <v>183</v>
      </c>
      <c r="AH5487">
        <v>2</v>
      </c>
      <c r="AI5487">
        <v>12</v>
      </c>
      <c r="AJ5487" s="1" t="s">
        <v>185</v>
      </c>
      <c r="AK5487">
        <v>3</v>
      </c>
      <c r="AL5487">
        <v>1</v>
      </c>
      <c r="AM5487">
        <v>6</v>
      </c>
      <c r="AN5487">
        <v>1</v>
      </c>
      <c r="AO5487">
        <v>2</v>
      </c>
      <c r="AP5487">
        <v>0</v>
      </c>
      <c r="AQ5487">
        <v>92</v>
      </c>
      <c r="AR5487">
        <v>19</v>
      </c>
      <c r="AW5487" s="1" t="s">
        <v>163</v>
      </c>
      <c r="AX5487" s="1" t="s">
        <v>163</v>
      </c>
      <c r="AY5487" s="1" t="s">
        <v>163</v>
      </c>
      <c r="AZ5487" s="1" t="s">
        <v>163</v>
      </c>
      <c r="BA5487">
        <v>155</v>
      </c>
      <c r="BB5487">
        <v>60</v>
      </c>
      <c r="BC5487" s="1" t="s">
        <v>175</v>
      </c>
      <c r="BD5487" s="1" t="s">
        <v>163</v>
      </c>
      <c r="BE5487">
        <v>0</v>
      </c>
      <c r="BF5487">
        <v>0</v>
      </c>
      <c r="BG5487">
        <v>0</v>
      </c>
      <c r="BH5487">
        <v>1457</v>
      </c>
      <c r="BI5487">
        <v>2519</v>
      </c>
      <c r="BJ5487">
        <v>0</v>
      </c>
      <c r="BL5487" s="1" t="s">
        <v>163</v>
      </c>
      <c r="BM5487">
        <v>1</v>
      </c>
      <c r="BN5487">
        <v>1</v>
      </c>
      <c r="BO5487">
        <v>1</v>
      </c>
      <c r="BP5487">
        <v>1</v>
      </c>
      <c r="BQ5487">
        <v>6</v>
      </c>
      <c r="BR5487">
        <v>0</v>
      </c>
      <c r="BS5487" s="1" t="s">
        <v>163</v>
      </c>
      <c r="BT5487" s="1" t="s">
        <v>163</v>
      </c>
      <c r="BU5487">
        <v>1</v>
      </c>
      <c r="BV5487" t="s">
        <v>163</v>
      </c>
      <c r="BW5487" s="1" t="s">
        <v>163</v>
      </c>
      <c r="BX5487">
        <v>5</v>
      </c>
      <c r="BZ5487" s="1" t="s">
        <v>163</v>
      </c>
      <c r="CA5487">
        <v>2</v>
      </c>
      <c r="CB5487">
        <v>32975</v>
      </c>
      <c r="CC5487">
        <v>6</v>
      </c>
      <c r="CD5487">
        <v>1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 s="1" t="s">
        <v>163</v>
      </c>
      <c r="CL5487">
        <v>0</v>
      </c>
      <c r="CM5487">
        <v>0</v>
      </c>
      <c r="CO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 t="s">
        <v>165</v>
      </c>
      <c r="CX5487">
        <v>0</v>
      </c>
      <c r="CY5487">
        <v>0</v>
      </c>
      <c r="CZ5487">
        <v>0</v>
      </c>
      <c r="DA5487">
        <v>0</v>
      </c>
      <c r="DB5487">
        <v>1</v>
      </c>
      <c r="DC5487" t="s">
        <v>163</v>
      </c>
      <c r="DD5487">
        <v>0</v>
      </c>
      <c r="DE5487" s="1" t="s">
        <v>163</v>
      </c>
      <c r="DF5487">
        <v>2</v>
      </c>
      <c r="DG5487">
        <v>30</v>
      </c>
      <c r="DH5487">
        <v>1</v>
      </c>
      <c r="DI5487">
        <v>1</v>
      </c>
      <c r="DJ5487">
        <v>1</v>
      </c>
      <c r="DK5487">
        <v>0</v>
      </c>
      <c r="DL5487">
        <v>1</v>
      </c>
      <c r="DM5487">
        <v>0</v>
      </c>
      <c r="DN5487">
        <v>0</v>
      </c>
      <c r="DO5487">
        <v>1</v>
      </c>
      <c r="DP5487">
        <v>1</v>
      </c>
      <c r="DQ5487">
        <v>0</v>
      </c>
      <c r="DR5487">
        <v>1</v>
      </c>
      <c r="DS5487">
        <v>1</v>
      </c>
      <c r="DT5487">
        <v>1</v>
      </c>
      <c r="DU5487">
        <v>0</v>
      </c>
      <c r="DV5487">
        <v>0</v>
      </c>
      <c r="DW5487">
        <v>0</v>
      </c>
      <c r="DX5487">
        <v>0</v>
      </c>
      <c r="DY5487">
        <v>1</v>
      </c>
      <c r="DZ5487">
        <v>0</v>
      </c>
      <c r="EA5487">
        <v>0</v>
      </c>
      <c r="EB5487">
        <v>0</v>
      </c>
      <c r="EC5487">
        <v>1</v>
      </c>
      <c r="ED5487">
        <v>0</v>
      </c>
      <c r="EE5487">
        <v>0</v>
      </c>
      <c r="EF5487">
        <v>0</v>
      </c>
      <c r="EG5487">
        <v>0</v>
      </c>
      <c r="EH5487">
        <v>1</v>
      </c>
      <c r="EI5487">
        <v>0</v>
      </c>
      <c r="EJ5487">
        <v>0</v>
      </c>
      <c r="EK5487">
        <v>0</v>
      </c>
      <c r="EL5487">
        <v>1</v>
      </c>
      <c r="EN5487">
        <v>1</v>
      </c>
      <c r="EO5487">
        <v>2</v>
      </c>
      <c r="EP5487" s="1" t="s">
        <v>163</v>
      </c>
      <c r="EQ5487">
        <v>1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 t="s">
        <v>163</v>
      </c>
      <c r="EX5487">
        <v>1</v>
      </c>
      <c r="EY5487">
        <v>0</v>
      </c>
      <c r="EZ5487">
        <v>0</v>
      </c>
      <c r="FA5487" s="1" t="s">
        <v>163</v>
      </c>
      <c r="FB5487">
        <v>0</v>
      </c>
      <c r="FC5487">
        <v>0</v>
      </c>
      <c r="FD5487">
        <v>0</v>
      </c>
      <c r="FE5487">
        <v>0</v>
      </c>
      <c r="FF5487" s="1" t="s">
        <v>163</v>
      </c>
    </row>
    <row r="5488" spans="1:162" x14ac:dyDescent="0.25">
      <c r="A5488">
        <v>1023</v>
      </c>
      <c r="B5488">
        <v>53</v>
      </c>
      <c r="C5488" s="1" t="s">
        <v>173</v>
      </c>
      <c r="D5488">
        <v>1</v>
      </c>
      <c r="E5488">
        <v>1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 t="s">
        <v>163</v>
      </c>
      <c r="AC5488" s="1" t="s">
        <v>163</v>
      </c>
      <c r="AD5488">
        <v>0</v>
      </c>
      <c r="AG5488" s="1" t="s">
        <v>163</v>
      </c>
      <c r="AH5488">
        <v>2</v>
      </c>
      <c r="AI5488">
        <v>16</v>
      </c>
      <c r="AJ5488" s="1" t="s">
        <v>181</v>
      </c>
      <c r="AK5488">
        <v>3</v>
      </c>
      <c r="AL5488">
        <v>1</v>
      </c>
      <c r="AM5488">
        <v>5</v>
      </c>
      <c r="AN5488">
        <v>1</v>
      </c>
      <c r="AO5488">
        <v>4</v>
      </c>
      <c r="AP5488">
        <v>1</v>
      </c>
      <c r="AQ5488">
        <v>83</v>
      </c>
      <c r="AR5488">
        <v>19</v>
      </c>
      <c r="AW5488" s="1" t="s">
        <v>163</v>
      </c>
      <c r="AX5488" s="1" t="s">
        <v>163</v>
      </c>
      <c r="AY5488" s="1" t="s">
        <v>163</v>
      </c>
      <c r="AZ5488" s="1" t="s">
        <v>163</v>
      </c>
      <c r="BA5488">
        <v>183</v>
      </c>
      <c r="BB5488">
        <v>70</v>
      </c>
      <c r="BC5488" s="1" t="s">
        <v>175</v>
      </c>
      <c r="BD5488" s="1" t="s">
        <v>163</v>
      </c>
      <c r="BE5488">
        <v>0</v>
      </c>
      <c r="BF5488">
        <v>0</v>
      </c>
      <c r="BG5488">
        <v>0</v>
      </c>
      <c r="BH5488">
        <v>1079</v>
      </c>
      <c r="BI5488">
        <v>541</v>
      </c>
      <c r="BJ5488">
        <v>0</v>
      </c>
      <c r="BL5488" s="1" t="s">
        <v>163</v>
      </c>
      <c r="BM5488">
        <v>1</v>
      </c>
      <c r="BN5488">
        <v>1</v>
      </c>
      <c r="BO5488">
        <v>0</v>
      </c>
      <c r="BP5488">
        <v>1</v>
      </c>
      <c r="BQ5488">
        <v>8</v>
      </c>
      <c r="BR5488">
        <v>0</v>
      </c>
      <c r="BS5488" s="1" t="s">
        <v>163</v>
      </c>
      <c r="BT5488" s="1" t="s">
        <v>163</v>
      </c>
      <c r="BU5488">
        <v>1</v>
      </c>
      <c r="BV5488" t="s">
        <v>163</v>
      </c>
      <c r="BW5488" s="1" t="s">
        <v>163</v>
      </c>
      <c r="BX5488">
        <v>3</v>
      </c>
      <c r="BZ5488" s="1" t="s">
        <v>163</v>
      </c>
      <c r="CA5488">
        <v>2</v>
      </c>
      <c r="CB5488">
        <v>19193</v>
      </c>
      <c r="CC5488">
        <v>9</v>
      </c>
      <c r="CD5488">
        <v>1</v>
      </c>
      <c r="CE5488">
        <v>1</v>
      </c>
      <c r="CF5488">
        <v>1</v>
      </c>
      <c r="CG5488">
        <v>0</v>
      </c>
      <c r="CH5488">
        <v>1</v>
      </c>
      <c r="CI5488">
        <v>1</v>
      </c>
      <c r="CJ5488">
        <v>0</v>
      </c>
      <c r="CK5488" s="1" t="s">
        <v>163</v>
      </c>
      <c r="CL5488">
        <v>0</v>
      </c>
      <c r="CM5488">
        <v>0</v>
      </c>
      <c r="CO5488">
        <v>1</v>
      </c>
      <c r="CP5488">
        <v>2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 t="s">
        <v>175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 t="s">
        <v>163</v>
      </c>
      <c r="DD5488">
        <v>1</v>
      </c>
      <c r="DE5488" s="1" t="s">
        <v>163</v>
      </c>
      <c r="DF5488">
        <v>2</v>
      </c>
      <c r="DG5488">
        <v>19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1</v>
      </c>
      <c r="DR5488">
        <v>1</v>
      </c>
      <c r="DS5488">
        <v>1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1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1</v>
      </c>
      <c r="EL5488">
        <v>2</v>
      </c>
      <c r="EM5488">
        <v>5440</v>
      </c>
      <c r="EN5488">
        <v>1</v>
      </c>
      <c r="EO5488">
        <v>1</v>
      </c>
      <c r="EP5488" s="1" t="s">
        <v>163</v>
      </c>
      <c r="EQ5488">
        <v>1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 t="s">
        <v>163</v>
      </c>
      <c r="EX5488">
        <v>1</v>
      </c>
      <c r="EY5488">
        <v>0</v>
      </c>
      <c r="EZ5488">
        <v>0</v>
      </c>
      <c r="FA5488" s="1" t="s">
        <v>163</v>
      </c>
      <c r="FB5488">
        <v>0</v>
      </c>
      <c r="FC5488">
        <v>0</v>
      </c>
      <c r="FD5488">
        <v>0</v>
      </c>
      <c r="FE5488">
        <v>0</v>
      </c>
      <c r="FF5488" s="1" t="s">
        <v>163</v>
      </c>
    </row>
    <row r="5489" spans="1:162" x14ac:dyDescent="0.25">
      <c r="A5489">
        <v>1016</v>
      </c>
      <c r="B5489">
        <v>25</v>
      </c>
      <c r="C5489" s="1" t="s">
        <v>173</v>
      </c>
      <c r="D5489">
        <v>0</v>
      </c>
      <c r="F5489">
        <v>1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 t="s">
        <v>163</v>
      </c>
      <c r="AC5489" s="1" t="s">
        <v>163</v>
      </c>
      <c r="AD5489">
        <v>1</v>
      </c>
      <c r="AE5489">
        <v>1</v>
      </c>
      <c r="AF5489">
        <v>1</v>
      </c>
      <c r="AG5489" s="1" t="s">
        <v>174</v>
      </c>
      <c r="AH5489">
        <v>2</v>
      </c>
      <c r="AI5489">
        <v>15</v>
      </c>
      <c r="AJ5489" s="1" t="s">
        <v>181</v>
      </c>
      <c r="AK5489">
        <v>3</v>
      </c>
      <c r="AL5489">
        <v>0</v>
      </c>
      <c r="AW5489" s="1" t="s">
        <v>163</v>
      </c>
      <c r="AX5489" s="1" t="s">
        <v>163</v>
      </c>
      <c r="AY5489" s="1" t="s">
        <v>163</v>
      </c>
      <c r="AZ5489" s="1" t="s">
        <v>163</v>
      </c>
      <c r="BA5489">
        <v>170</v>
      </c>
      <c r="BB5489">
        <v>55</v>
      </c>
      <c r="BC5489" s="1" t="s">
        <v>175</v>
      </c>
      <c r="BD5489" s="1" t="s">
        <v>163</v>
      </c>
      <c r="BE5489">
        <v>0</v>
      </c>
      <c r="BF5489">
        <v>0</v>
      </c>
      <c r="BG5489">
        <v>0</v>
      </c>
      <c r="BH5489">
        <v>1689</v>
      </c>
      <c r="BI5489">
        <v>981</v>
      </c>
      <c r="BJ5489">
        <v>1</v>
      </c>
      <c r="BK5489">
        <v>0</v>
      </c>
      <c r="BL5489" s="1" t="s">
        <v>166</v>
      </c>
      <c r="BM5489">
        <v>1</v>
      </c>
      <c r="BN5489">
        <v>1</v>
      </c>
      <c r="BO5489">
        <v>1</v>
      </c>
      <c r="BP5489">
        <v>1</v>
      </c>
      <c r="BQ5489">
        <v>6</v>
      </c>
      <c r="BR5489">
        <v>0</v>
      </c>
      <c r="BS5489" s="1" t="s">
        <v>163</v>
      </c>
      <c r="BT5489" s="1" t="s">
        <v>163</v>
      </c>
      <c r="BU5489">
        <v>0</v>
      </c>
      <c r="BV5489" t="s">
        <v>175</v>
      </c>
      <c r="BW5489" s="1" t="s">
        <v>163</v>
      </c>
      <c r="BZ5489" s="1" t="s">
        <v>163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 s="1" t="s">
        <v>163</v>
      </c>
      <c r="CM5489">
        <v>1</v>
      </c>
      <c r="CN5489">
        <v>2</v>
      </c>
      <c r="CO5489">
        <v>1</v>
      </c>
      <c r="CP5489">
        <v>4</v>
      </c>
      <c r="CQ5489">
        <v>1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 t="s">
        <v>175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 t="s">
        <v>163</v>
      </c>
      <c r="DD5489">
        <v>1</v>
      </c>
      <c r="DE5489" s="1" t="s">
        <v>163</v>
      </c>
      <c r="DF5489">
        <v>0</v>
      </c>
      <c r="DH5489">
        <v>1</v>
      </c>
      <c r="DI5489">
        <v>0</v>
      </c>
      <c r="DJ5489">
        <v>1</v>
      </c>
      <c r="DK5489">
        <v>1</v>
      </c>
      <c r="DL5489">
        <v>1</v>
      </c>
      <c r="DM5489">
        <v>0</v>
      </c>
      <c r="DN5489">
        <v>1</v>
      </c>
      <c r="DO5489">
        <v>1</v>
      </c>
      <c r="DP5489">
        <v>0</v>
      </c>
      <c r="DQ5489">
        <v>0</v>
      </c>
      <c r="DR5489">
        <v>0</v>
      </c>
      <c r="DS5489">
        <v>1</v>
      </c>
      <c r="DT5489">
        <v>0</v>
      </c>
      <c r="DU5489">
        <v>1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1</v>
      </c>
      <c r="EL5489">
        <v>1</v>
      </c>
      <c r="EN5489">
        <v>1</v>
      </c>
      <c r="EO5489">
        <v>2</v>
      </c>
      <c r="EP5489" s="1" t="s">
        <v>163</v>
      </c>
      <c r="EQ5489">
        <v>1</v>
      </c>
      <c r="ER5489">
        <v>0</v>
      </c>
      <c r="ES5489">
        <v>0</v>
      </c>
      <c r="ET5489">
        <v>0</v>
      </c>
      <c r="EU5489">
        <v>0</v>
      </c>
      <c r="EV5489">
        <v>1</v>
      </c>
      <c r="EW5489" t="s">
        <v>163</v>
      </c>
      <c r="EX5489">
        <v>0</v>
      </c>
      <c r="EY5489">
        <v>0</v>
      </c>
      <c r="EZ5489">
        <v>0</v>
      </c>
      <c r="FA5489" s="1" t="s">
        <v>163</v>
      </c>
      <c r="FB5489">
        <v>0</v>
      </c>
      <c r="FC5489">
        <v>0</v>
      </c>
      <c r="FD5489">
        <v>0</v>
      </c>
      <c r="FE5489">
        <v>0</v>
      </c>
      <c r="FF5489" s="1" t="s">
        <v>163</v>
      </c>
    </row>
    <row r="5490" spans="1:162" x14ac:dyDescent="0.25">
      <c r="A5490">
        <v>1042</v>
      </c>
      <c r="B5490">
        <v>24</v>
      </c>
      <c r="C5490" s="1" t="s">
        <v>169</v>
      </c>
      <c r="D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 t="s">
        <v>163</v>
      </c>
      <c r="AC5490" s="1" t="s">
        <v>163</v>
      </c>
      <c r="AD5490">
        <v>1</v>
      </c>
      <c r="AE5490">
        <v>2</v>
      </c>
      <c r="AF5490">
        <v>10</v>
      </c>
      <c r="AG5490" s="1" t="s">
        <v>176</v>
      </c>
      <c r="AH5490">
        <v>0</v>
      </c>
      <c r="AJ5490" s="1" t="s">
        <v>163</v>
      </c>
      <c r="AK5490">
        <v>0</v>
      </c>
      <c r="AL5490">
        <v>1</v>
      </c>
      <c r="AM5490">
        <v>3</v>
      </c>
      <c r="AN5490">
        <v>1</v>
      </c>
      <c r="AO5490">
        <v>3</v>
      </c>
      <c r="AP5490">
        <v>2</v>
      </c>
      <c r="AQ5490">
        <v>114</v>
      </c>
      <c r="AR5490">
        <v>12</v>
      </c>
      <c r="AW5490" s="1" t="s">
        <v>163</v>
      </c>
      <c r="AX5490" s="1" t="s">
        <v>163</v>
      </c>
      <c r="AY5490" s="1" t="s">
        <v>163</v>
      </c>
      <c r="AZ5490" s="1" t="s">
        <v>163</v>
      </c>
      <c r="BA5490">
        <v>163</v>
      </c>
      <c r="BB5490">
        <v>55</v>
      </c>
      <c r="BC5490" s="1" t="s">
        <v>175</v>
      </c>
      <c r="BD5490" s="1" t="s">
        <v>163</v>
      </c>
      <c r="BE5490">
        <v>1</v>
      </c>
      <c r="BF5490">
        <v>0</v>
      </c>
      <c r="BG5490">
        <v>0</v>
      </c>
      <c r="BH5490">
        <v>440</v>
      </c>
      <c r="BI5490">
        <v>107</v>
      </c>
      <c r="BJ5490">
        <v>1</v>
      </c>
      <c r="BK5490">
        <v>0</v>
      </c>
      <c r="BL5490" s="1" t="s">
        <v>182</v>
      </c>
      <c r="BM5490">
        <v>1</v>
      </c>
      <c r="BN5490">
        <v>1</v>
      </c>
      <c r="BO5490">
        <v>1</v>
      </c>
      <c r="BP5490">
        <v>1</v>
      </c>
      <c r="BQ5490">
        <v>8</v>
      </c>
      <c r="BR5490">
        <v>0</v>
      </c>
      <c r="BS5490" s="1" t="s">
        <v>163</v>
      </c>
      <c r="BT5490" s="1" t="s">
        <v>163</v>
      </c>
      <c r="BU5490">
        <v>1</v>
      </c>
      <c r="BV5490" t="s">
        <v>163</v>
      </c>
      <c r="BW5490" s="1" t="s">
        <v>163</v>
      </c>
      <c r="BX5490">
        <v>4</v>
      </c>
      <c r="BZ5490" s="1" t="s">
        <v>163</v>
      </c>
      <c r="CA5490">
        <v>2</v>
      </c>
      <c r="CB5490">
        <v>51542</v>
      </c>
      <c r="CC5490">
        <v>7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 s="1" t="s">
        <v>163</v>
      </c>
      <c r="CL5490">
        <v>0</v>
      </c>
      <c r="CM5490">
        <v>0</v>
      </c>
      <c r="CO5490">
        <v>1</v>
      </c>
      <c r="CP5490">
        <v>4</v>
      </c>
      <c r="CQ5490">
        <v>0</v>
      </c>
      <c r="CR5490">
        <v>0</v>
      </c>
      <c r="CS5490">
        <v>1</v>
      </c>
      <c r="CT5490">
        <v>0</v>
      </c>
      <c r="CU5490">
        <v>1</v>
      </c>
      <c r="CV5490">
        <v>0</v>
      </c>
      <c r="CW5490" t="s">
        <v>175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 t="s">
        <v>163</v>
      </c>
      <c r="DD5490">
        <v>1</v>
      </c>
      <c r="DE5490" s="1" t="s">
        <v>163</v>
      </c>
      <c r="DF5490">
        <v>0</v>
      </c>
      <c r="DH5490">
        <v>1</v>
      </c>
      <c r="DI5490">
        <v>1</v>
      </c>
      <c r="DJ5490">
        <v>1</v>
      </c>
      <c r="DK5490">
        <v>1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1</v>
      </c>
      <c r="DR5490">
        <v>1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1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1</v>
      </c>
      <c r="EL5490">
        <v>2</v>
      </c>
      <c r="EM5490">
        <v>6275</v>
      </c>
      <c r="EN5490">
        <v>1</v>
      </c>
      <c r="EO5490">
        <v>1</v>
      </c>
      <c r="EP5490" s="1" t="s">
        <v>163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 t="s">
        <v>163</v>
      </c>
      <c r="EX5490">
        <v>1</v>
      </c>
      <c r="EY5490">
        <v>0</v>
      </c>
      <c r="EZ5490">
        <v>0</v>
      </c>
      <c r="FA5490" s="1" t="s">
        <v>163</v>
      </c>
      <c r="FB5490">
        <v>0</v>
      </c>
      <c r="FC5490">
        <v>0</v>
      </c>
      <c r="FD5490">
        <v>0</v>
      </c>
      <c r="FE5490">
        <v>0</v>
      </c>
      <c r="FF5490" s="1" t="s">
        <v>163</v>
      </c>
    </row>
    <row r="5491" spans="1:162" x14ac:dyDescent="0.25">
      <c r="A5491">
        <v>1025</v>
      </c>
      <c r="B5491">
        <v>34</v>
      </c>
      <c r="C5491" s="1" t="s">
        <v>169</v>
      </c>
      <c r="D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 t="s">
        <v>163</v>
      </c>
      <c r="AC5491" s="1" t="s">
        <v>163</v>
      </c>
      <c r="AD5491">
        <v>0</v>
      </c>
      <c r="AG5491" s="1" t="s">
        <v>163</v>
      </c>
      <c r="AH5491">
        <v>0</v>
      </c>
      <c r="AJ5491" s="1" t="s">
        <v>163</v>
      </c>
      <c r="AK5491">
        <v>2</v>
      </c>
      <c r="AL5491">
        <v>1</v>
      </c>
      <c r="AM5491">
        <v>5</v>
      </c>
      <c r="AN5491">
        <v>1</v>
      </c>
      <c r="AO5491">
        <v>1</v>
      </c>
      <c r="AP5491">
        <v>0</v>
      </c>
      <c r="AQ5491">
        <v>90</v>
      </c>
      <c r="AR5491">
        <v>30</v>
      </c>
      <c r="AW5491" s="1" t="s">
        <v>163</v>
      </c>
      <c r="AX5491" s="1" t="s">
        <v>163</v>
      </c>
      <c r="AY5491" s="1" t="s">
        <v>163</v>
      </c>
      <c r="AZ5491" s="1" t="s">
        <v>163</v>
      </c>
      <c r="BA5491">
        <v>154</v>
      </c>
      <c r="BB5491">
        <v>73</v>
      </c>
      <c r="BC5491" s="1" t="s">
        <v>175</v>
      </c>
      <c r="BD5491" s="1" t="s">
        <v>163</v>
      </c>
      <c r="BE5491">
        <v>0</v>
      </c>
      <c r="BF5491">
        <v>1</v>
      </c>
      <c r="BG5491">
        <v>0</v>
      </c>
      <c r="BH5491">
        <v>4516</v>
      </c>
      <c r="BI5491">
        <v>2620</v>
      </c>
      <c r="BJ5491">
        <v>0</v>
      </c>
      <c r="BL5491" s="1" t="s">
        <v>163</v>
      </c>
      <c r="BM5491">
        <v>1</v>
      </c>
      <c r="BN5491">
        <v>1</v>
      </c>
      <c r="BO5491">
        <v>1</v>
      </c>
      <c r="BP5491">
        <v>1</v>
      </c>
      <c r="BQ5491">
        <v>7</v>
      </c>
      <c r="BR5491">
        <v>1</v>
      </c>
      <c r="BS5491" s="1" t="s">
        <v>165</v>
      </c>
      <c r="BT5491" s="1" t="s">
        <v>163</v>
      </c>
      <c r="BU5491">
        <v>1</v>
      </c>
      <c r="BV5491" t="s">
        <v>163</v>
      </c>
      <c r="BW5491" s="1" t="s">
        <v>163</v>
      </c>
      <c r="BX5491">
        <v>3</v>
      </c>
      <c r="BZ5491" s="1" t="s">
        <v>163</v>
      </c>
      <c r="CA5491">
        <v>2</v>
      </c>
      <c r="CB5491">
        <v>23588</v>
      </c>
      <c r="CC5491">
        <v>10</v>
      </c>
      <c r="CD5491">
        <v>1</v>
      </c>
      <c r="CE5491">
        <v>1</v>
      </c>
      <c r="CF5491">
        <v>1</v>
      </c>
      <c r="CG5491">
        <v>1</v>
      </c>
      <c r="CH5491">
        <v>1</v>
      </c>
      <c r="CI5491">
        <v>1</v>
      </c>
      <c r="CJ5491">
        <v>0</v>
      </c>
      <c r="CK5491" s="1" t="s">
        <v>163</v>
      </c>
      <c r="CL5491">
        <v>0</v>
      </c>
      <c r="CM5491">
        <v>0</v>
      </c>
      <c r="CO5491">
        <v>0</v>
      </c>
      <c r="CQ5491">
        <v>1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 t="s">
        <v>172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 t="s">
        <v>163</v>
      </c>
      <c r="DD5491">
        <v>1</v>
      </c>
      <c r="DE5491" s="1" t="s">
        <v>163</v>
      </c>
      <c r="DF5491">
        <v>2</v>
      </c>
      <c r="DG5491">
        <v>18</v>
      </c>
      <c r="DH5491">
        <v>0</v>
      </c>
      <c r="DI5491">
        <v>0</v>
      </c>
      <c r="DJ5491">
        <v>0</v>
      </c>
      <c r="DK5491">
        <v>0</v>
      </c>
      <c r="DL5491">
        <v>1</v>
      </c>
      <c r="DM5491">
        <v>0</v>
      </c>
      <c r="DN5491">
        <v>0</v>
      </c>
      <c r="DO5491">
        <v>1</v>
      </c>
      <c r="DP5491">
        <v>1</v>
      </c>
      <c r="DQ5491">
        <v>0</v>
      </c>
      <c r="DR5491">
        <v>1</v>
      </c>
      <c r="DS5491">
        <v>1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1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1</v>
      </c>
      <c r="EL5491">
        <v>1</v>
      </c>
      <c r="EN5491">
        <v>1</v>
      </c>
      <c r="EO5491">
        <v>4</v>
      </c>
      <c r="EP5491" s="1" t="s">
        <v>163</v>
      </c>
      <c r="EQ5491">
        <v>1</v>
      </c>
      <c r="ER5491">
        <v>0</v>
      </c>
      <c r="ES5491">
        <v>1</v>
      </c>
      <c r="ET5491">
        <v>0</v>
      </c>
      <c r="EU5491">
        <v>0</v>
      </c>
      <c r="EV5491">
        <v>0</v>
      </c>
      <c r="EW5491" t="s">
        <v>163</v>
      </c>
      <c r="EX5491">
        <v>0</v>
      </c>
      <c r="EY5491">
        <v>1</v>
      </c>
      <c r="EZ5491">
        <v>0</v>
      </c>
      <c r="FA5491" s="1" t="s">
        <v>163</v>
      </c>
      <c r="FB5491">
        <v>0</v>
      </c>
      <c r="FC5491">
        <v>0</v>
      </c>
      <c r="FD5491">
        <v>0</v>
      </c>
      <c r="FE5491">
        <v>0</v>
      </c>
      <c r="FF5491" s="1" t="s">
        <v>163</v>
      </c>
    </row>
    <row r="5492" spans="1:162" x14ac:dyDescent="0.25">
      <c r="A5492">
        <v>1014</v>
      </c>
      <c r="B5492">
        <v>33</v>
      </c>
      <c r="C5492" s="1" t="s">
        <v>169</v>
      </c>
      <c r="D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 t="s">
        <v>163</v>
      </c>
      <c r="AC5492" s="1" t="s">
        <v>163</v>
      </c>
      <c r="AD5492">
        <v>2</v>
      </c>
      <c r="AG5492" s="1" t="s">
        <v>163</v>
      </c>
      <c r="AH5492">
        <v>0</v>
      </c>
      <c r="AJ5492" s="1" t="s">
        <v>163</v>
      </c>
      <c r="AK5492">
        <v>0</v>
      </c>
      <c r="AL5492">
        <v>1</v>
      </c>
      <c r="AM5492">
        <v>4</v>
      </c>
      <c r="AN5492">
        <v>3</v>
      </c>
      <c r="AO5492">
        <v>1</v>
      </c>
      <c r="AP5492">
        <v>0</v>
      </c>
      <c r="AQ5492">
        <v>119</v>
      </c>
      <c r="AR5492">
        <v>28</v>
      </c>
      <c r="AS5492">
        <v>89</v>
      </c>
      <c r="AT5492">
        <v>15</v>
      </c>
      <c r="AU5492">
        <v>120</v>
      </c>
      <c r="AV5492">
        <v>16</v>
      </c>
      <c r="AW5492" s="1" t="s">
        <v>163</v>
      </c>
      <c r="AX5492" s="1" t="s">
        <v>163</v>
      </c>
      <c r="AY5492" s="1" t="s">
        <v>163</v>
      </c>
      <c r="AZ5492" s="1" t="s">
        <v>163</v>
      </c>
      <c r="BA5492">
        <v>181</v>
      </c>
      <c r="BB5492">
        <v>72</v>
      </c>
      <c r="BC5492" s="1" t="s">
        <v>175</v>
      </c>
      <c r="BD5492" s="1" t="s">
        <v>163</v>
      </c>
      <c r="BE5492">
        <v>0</v>
      </c>
      <c r="BF5492">
        <v>0</v>
      </c>
      <c r="BG5492">
        <v>0</v>
      </c>
      <c r="BH5492">
        <v>881</v>
      </c>
      <c r="BI5492">
        <v>2487</v>
      </c>
      <c r="BJ5492">
        <v>0</v>
      </c>
      <c r="BL5492" s="1" t="s">
        <v>163</v>
      </c>
      <c r="BM5492">
        <v>1</v>
      </c>
      <c r="BN5492">
        <v>1</v>
      </c>
      <c r="BO5492">
        <v>1</v>
      </c>
      <c r="BP5492">
        <v>1</v>
      </c>
      <c r="BQ5492">
        <v>7</v>
      </c>
      <c r="BR5492">
        <v>0</v>
      </c>
      <c r="BS5492" s="1" t="s">
        <v>163</v>
      </c>
      <c r="BT5492" s="1" t="s">
        <v>163</v>
      </c>
      <c r="BU5492">
        <v>0</v>
      </c>
      <c r="BV5492" t="s">
        <v>170</v>
      </c>
      <c r="BW5492" s="1" t="s">
        <v>188</v>
      </c>
      <c r="BZ5492" s="1" t="s">
        <v>163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 s="1" t="s">
        <v>163</v>
      </c>
      <c r="CM5492">
        <v>0</v>
      </c>
      <c r="CO5492">
        <v>0</v>
      </c>
      <c r="CQ5492">
        <v>0</v>
      </c>
      <c r="CR5492">
        <v>0</v>
      </c>
      <c r="CS5492">
        <v>1</v>
      </c>
      <c r="CT5492">
        <v>0</v>
      </c>
      <c r="CU5492">
        <v>1</v>
      </c>
      <c r="CV5492">
        <v>0</v>
      </c>
      <c r="CW5492" t="s">
        <v>175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 t="s">
        <v>163</v>
      </c>
      <c r="DD5492">
        <v>1</v>
      </c>
      <c r="DE5492" s="1" t="s">
        <v>163</v>
      </c>
      <c r="DF5492">
        <v>0</v>
      </c>
      <c r="DH5492">
        <v>0</v>
      </c>
      <c r="DI5492">
        <v>0</v>
      </c>
      <c r="DJ5492">
        <v>0</v>
      </c>
      <c r="DK5492">
        <v>0</v>
      </c>
      <c r="DL5492">
        <v>1</v>
      </c>
      <c r="DM5492">
        <v>0</v>
      </c>
      <c r="DN5492">
        <v>0</v>
      </c>
      <c r="DO5492">
        <v>1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1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1</v>
      </c>
      <c r="EL5492">
        <v>2</v>
      </c>
      <c r="EM5492">
        <v>2952</v>
      </c>
      <c r="EN5492">
        <v>1</v>
      </c>
      <c r="EO5492">
        <v>2</v>
      </c>
      <c r="EP5492" s="1" t="s">
        <v>163</v>
      </c>
      <c r="EQ5492">
        <v>1</v>
      </c>
      <c r="ER5492">
        <v>1</v>
      </c>
      <c r="ES5492">
        <v>0</v>
      </c>
      <c r="ET5492">
        <v>0</v>
      </c>
      <c r="EU5492">
        <v>0</v>
      </c>
      <c r="EV5492">
        <v>1</v>
      </c>
      <c r="EW5492" t="s">
        <v>163</v>
      </c>
      <c r="EX5492">
        <v>0</v>
      </c>
      <c r="EY5492">
        <v>0</v>
      </c>
      <c r="EZ5492">
        <v>0</v>
      </c>
      <c r="FA5492" s="1" t="s">
        <v>163</v>
      </c>
      <c r="FB5492">
        <v>0</v>
      </c>
      <c r="FC5492">
        <v>0</v>
      </c>
      <c r="FD5492">
        <v>0</v>
      </c>
      <c r="FE5492">
        <v>0</v>
      </c>
      <c r="FF5492" s="1" t="s">
        <v>163</v>
      </c>
    </row>
    <row r="5493" spans="1:162" x14ac:dyDescent="0.25">
      <c r="A5493">
        <v>1037</v>
      </c>
      <c r="B5493">
        <v>60</v>
      </c>
      <c r="C5493" s="1" t="s">
        <v>173</v>
      </c>
      <c r="D5493">
        <v>0</v>
      </c>
      <c r="F5493">
        <v>1</v>
      </c>
      <c r="G5493">
        <v>0</v>
      </c>
      <c r="H5493">
        <v>1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 t="s">
        <v>163</v>
      </c>
      <c r="AC5493" s="1" t="s">
        <v>163</v>
      </c>
      <c r="AD5493">
        <v>1</v>
      </c>
      <c r="AE5493">
        <v>2</v>
      </c>
      <c r="AF5493">
        <v>6</v>
      </c>
      <c r="AG5493" s="1" t="s">
        <v>174</v>
      </c>
      <c r="AH5493">
        <v>0</v>
      </c>
      <c r="AJ5493" s="1" t="s">
        <v>163</v>
      </c>
      <c r="AK5493">
        <v>2</v>
      </c>
      <c r="AL5493">
        <v>0</v>
      </c>
      <c r="AW5493" s="1" t="s">
        <v>163</v>
      </c>
      <c r="AX5493" s="1" t="s">
        <v>163</v>
      </c>
      <c r="AY5493" s="1" t="s">
        <v>163</v>
      </c>
      <c r="AZ5493" s="1" t="s">
        <v>163</v>
      </c>
      <c r="BA5493">
        <v>163</v>
      </c>
      <c r="BB5493">
        <v>82</v>
      </c>
      <c r="BC5493" s="1" t="s">
        <v>175</v>
      </c>
      <c r="BD5493" s="1" t="s">
        <v>163</v>
      </c>
      <c r="BE5493">
        <v>0</v>
      </c>
      <c r="BF5493">
        <v>0</v>
      </c>
      <c r="BG5493">
        <v>0</v>
      </c>
      <c r="BH5493">
        <v>3042</v>
      </c>
      <c r="BI5493">
        <v>305</v>
      </c>
      <c r="BJ5493">
        <v>0</v>
      </c>
      <c r="BL5493" s="1" t="s">
        <v>163</v>
      </c>
      <c r="BM5493">
        <v>1</v>
      </c>
      <c r="BN5493">
        <v>1</v>
      </c>
      <c r="BO5493">
        <v>1</v>
      </c>
      <c r="BP5493">
        <v>0</v>
      </c>
      <c r="BQ5493">
        <v>6</v>
      </c>
      <c r="BR5493">
        <v>1</v>
      </c>
      <c r="BS5493" s="1" t="s">
        <v>165</v>
      </c>
      <c r="BT5493" s="1" t="s">
        <v>163</v>
      </c>
      <c r="BU5493">
        <v>1</v>
      </c>
      <c r="BV5493" t="s">
        <v>163</v>
      </c>
      <c r="BW5493" s="1" t="s">
        <v>163</v>
      </c>
      <c r="BX5493">
        <v>4</v>
      </c>
      <c r="BZ5493" s="1" t="s">
        <v>163</v>
      </c>
      <c r="CA5493">
        <v>2</v>
      </c>
      <c r="CB5493">
        <v>73436</v>
      </c>
      <c r="CC5493">
        <v>10</v>
      </c>
      <c r="CD5493">
        <v>1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 s="1" t="s">
        <v>163</v>
      </c>
      <c r="CL5493">
        <v>0</v>
      </c>
      <c r="CM5493">
        <v>0</v>
      </c>
      <c r="CO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 t="s">
        <v>175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 t="s">
        <v>163</v>
      </c>
      <c r="DD5493">
        <v>1</v>
      </c>
      <c r="DE5493" s="1" t="s">
        <v>163</v>
      </c>
      <c r="DF5493">
        <v>0</v>
      </c>
      <c r="DH5493">
        <v>0</v>
      </c>
      <c r="DI5493">
        <v>0</v>
      </c>
      <c r="DJ5493">
        <v>0</v>
      </c>
      <c r="DK5493">
        <v>0</v>
      </c>
      <c r="DL5493">
        <v>1</v>
      </c>
      <c r="DM5493">
        <v>0</v>
      </c>
      <c r="DN5493">
        <v>1</v>
      </c>
      <c r="DO5493">
        <v>0</v>
      </c>
      <c r="DP5493">
        <v>0</v>
      </c>
      <c r="DQ5493">
        <v>0</v>
      </c>
      <c r="DR5493">
        <v>1</v>
      </c>
      <c r="DS5493">
        <v>1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1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1</v>
      </c>
      <c r="EL5493">
        <v>1</v>
      </c>
      <c r="EN5493">
        <v>1</v>
      </c>
      <c r="EO5493">
        <v>1</v>
      </c>
      <c r="EP5493" s="1" t="s">
        <v>163</v>
      </c>
      <c r="EQ5493">
        <v>1</v>
      </c>
      <c r="ER5493">
        <v>0</v>
      </c>
      <c r="ES5493">
        <v>1</v>
      </c>
      <c r="ET5493">
        <v>0</v>
      </c>
      <c r="EU5493">
        <v>0</v>
      </c>
      <c r="EV5493">
        <v>0</v>
      </c>
      <c r="EW5493" t="s">
        <v>168</v>
      </c>
      <c r="EX5493">
        <v>0</v>
      </c>
      <c r="EY5493">
        <v>0</v>
      </c>
      <c r="EZ5493">
        <v>0</v>
      </c>
      <c r="FA5493" s="1" t="s">
        <v>168</v>
      </c>
      <c r="FB5493">
        <v>0</v>
      </c>
      <c r="FC5493">
        <v>0</v>
      </c>
      <c r="FD5493">
        <v>0</v>
      </c>
      <c r="FE5493">
        <v>0</v>
      </c>
      <c r="FF5493" s="1" t="s">
        <v>163</v>
      </c>
    </row>
    <row r="5494" spans="1:162" x14ac:dyDescent="0.25">
      <c r="A5494">
        <v>1050</v>
      </c>
      <c r="B5494">
        <v>34</v>
      </c>
      <c r="C5494" s="1" t="s">
        <v>173</v>
      </c>
      <c r="D5494">
        <v>0</v>
      </c>
      <c r="F5494">
        <v>1</v>
      </c>
      <c r="G5494">
        <v>0</v>
      </c>
      <c r="H5494">
        <v>0</v>
      </c>
      <c r="I5494">
        <v>0</v>
      </c>
      <c r="J5494">
        <v>1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 t="s">
        <v>163</v>
      </c>
      <c r="AC5494" s="1" t="s">
        <v>163</v>
      </c>
      <c r="AD5494">
        <v>1</v>
      </c>
      <c r="AE5494">
        <v>2</v>
      </c>
      <c r="AF5494">
        <v>10</v>
      </c>
      <c r="AG5494" s="1" t="s">
        <v>164</v>
      </c>
      <c r="AH5494">
        <v>1</v>
      </c>
      <c r="AJ5494" s="1" t="s">
        <v>163</v>
      </c>
      <c r="AK5494">
        <v>0</v>
      </c>
      <c r="AL5494">
        <v>1</v>
      </c>
      <c r="AM5494">
        <v>2</v>
      </c>
      <c r="AN5494">
        <v>2</v>
      </c>
      <c r="AO5494">
        <v>3</v>
      </c>
      <c r="AP5494">
        <v>1</v>
      </c>
      <c r="AQ5494">
        <v>105</v>
      </c>
      <c r="AR5494">
        <v>24</v>
      </c>
      <c r="AS5494">
        <v>115</v>
      </c>
      <c r="AT5494">
        <v>29</v>
      </c>
      <c r="AW5494" s="1" t="s">
        <v>163</v>
      </c>
      <c r="AX5494" s="1" t="s">
        <v>163</v>
      </c>
      <c r="AY5494" s="1" t="s">
        <v>163</v>
      </c>
      <c r="AZ5494" s="1" t="s">
        <v>163</v>
      </c>
      <c r="BA5494">
        <v>180</v>
      </c>
      <c r="BB5494">
        <v>55</v>
      </c>
      <c r="BC5494" s="1" t="s">
        <v>165</v>
      </c>
      <c r="BD5494" s="1" t="s">
        <v>163</v>
      </c>
      <c r="BE5494">
        <v>0</v>
      </c>
      <c r="BF5494">
        <v>0</v>
      </c>
      <c r="BG5494">
        <v>0</v>
      </c>
      <c r="BH5494">
        <v>2628</v>
      </c>
      <c r="BI5494">
        <v>193</v>
      </c>
      <c r="BJ5494">
        <v>0</v>
      </c>
      <c r="BL5494" s="1" t="s">
        <v>163</v>
      </c>
      <c r="BM5494">
        <v>1</v>
      </c>
      <c r="BN5494">
        <v>1</v>
      </c>
      <c r="BO5494">
        <v>1</v>
      </c>
      <c r="BP5494">
        <v>1</v>
      </c>
      <c r="BQ5494">
        <v>7</v>
      </c>
      <c r="BR5494">
        <v>0</v>
      </c>
      <c r="BS5494" s="1" t="s">
        <v>163</v>
      </c>
      <c r="BT5494" s="1" t="s">
        <v>163</v>
      </c>
      <c r="BU5494">
        <v>1</v>
      </c>
      <c r="BV5494" t="s">
        <v>163</v>
      </c>
      <c r="BW5494" s="1" t="s">
        <v>163</v>
      </c>
      <c r="BX5494">
        <v>2</v>
      </c>
      <c r="BZ5494" s="1" t="s">
        <v>163</v>
      </c>
      <c r="CA5494">
        <v>1</v>
      </c>
      <c r="CB5494">
        <v>40561</v>
      </c>
      <c r="CC5494">
        <v>8</v>
      </c>
      <c r="CD5494">
        <v>1</v>
      </c>
      <c r="CE5494">
        <v>1</v>
      </c>
      <c r="CF5494">
        <v>1</v>
      </c>
      <c r="CG5494">
        <v>1</v>
      </c>
      <c r="CH5494">
        <v>1</v>
      </c>
      <c r="CI5494">
        <v>1</v>
      </c>
      <c r="CJ5494">
        <v>0</v>
      </c>
      <c r="CK5494" s="1" t="s">
        <v>163</v>
      </c>
      <c r="CL5494">
        <v>0</v>
      </c>
      <c r="CM5494">
        <v>0</v>
      </c>
      <c r="CO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 t="s">
        <v>175</v>
      </c>
      <c r="CX5494">
        <v>0</v>
      </c>
      <c r="CY5494">
        <v>0</v>
      </c>
      <c r="CZ5494">
        <v>0</v>
      </c>
      <c r="DA5494">
        <v>1</v>
      </c>
      <c r="DB5494">
        <v>0</v>
      </c>
      <c r="DC5494" t="s">
        <v>163</v>
      </c>
      <c r="DD5494">
        <v>0</v>
      </c>
      <c r="DE5494" s="1" t="s">
        <v>163</v>
      </c>
      <c r="DF5494">
        <v>0</v>
      </c>
      <c r="DH5494">
        <v>1</v>
      </c>
      <c r="DI5494">
        <v>0</v>
      </c>
      <c r="DJ5494">
        <v>1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1</v>
      </c>
      <c r="DR5494">
        <v>1</v>
      </c>
      <c r="DS5494">
        <v>1</v>
      </c>
      <c r="DT5494">
        <v>1</v>
      </c>
      <c r="DU5494">
        <v>0</v>
      </c>
      <c r="DV5494">
        <v>0</v>
      </c>
      <c r="DW5494">
        <v>1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1</v>
      </c>
      <c r="EL5494">
        <v>3</v>
      </c>
      <c r="EN5494">
        <v>1</v>
      </c>
      <c r="EO5494">
        <v>1</v>
      </c>
      <c r="EP5494" s="1" t="s">
        <v>163</v>
      </c>
      <c r="EQ5494">
        <v>1</v>
      </c>
      <c r="ER5494">
        <v>1</v>
      </c>
      <c r="ES5494">
        <v>0</v>
      </c>
      <c r="ET5494">
        <v>0</v>
      </c>
      <c r="EU5494">
        <v>0</v>
      </c>
      <c r="EV5494">
        <v>1</v>
      </c>
      <c r="EW5494" t="s">
        <v>163</v>
      </c>
      <c r="EX5494">
        <v>0</v>
      </c>
      <c r="EY5494">
        <v>0</v>
      </c>
      <c r="EZ5494">
        <v>0</v>
      </c>
      <c r="FA5494" s="1" t="s">
        <v>163</v>
      </c>
      <c r="FB5494">
        <v>0</v>
      </c>
      <c r="FC5494">
        <v>0</v>
      </c>
      <c r="FD5494">
        <v>0</v>
      </c>
      <c r="FE5494">
        <v>0</v>
      </c>
      <c r="FF5494" s="1" t="s">
        <v>163</v>
      </c>
    </row>
    <row r="5495" spans="1:162" x14ac:dyDescent="0.25">
      <c r="A5495">
        <v>1045</v>
      </c>
      <c r="B5495">
        <v>46</v>
      </c>
      <c r="C5495" s="1" t="s">
        <v>162</v>
      </c>
      <c r="D5495">
        <v>0</v>
      </c>
      <c r="F5495">
        <v>1</v>
      </c>
      <c r="G5495">
        <v>0</v>
      </c>
      <c r="H5495">
        <v>0</v>
      </c>
      <c r="I5495">
        <v>1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 t="s">
        <v>163</v>
      </c>
      <c r="AC5495" s="1" t="s">
        <v>163</v>
      </c>
      <c r="AD5495">
        <v>0</v>
      </c>
      <c r="AG5495" s="1" t="s">
        <v>163</v>
      </c>
      <c r="AH5495">
        <v>1</v>
      </c>
      <c r="AJ5495" s="1" t="s">
        <v>163</v>
      </c>
      <c r="AK5495">
        <v>0</v>
      </c>
      <c r="AL5495">
        <v>1</v>
      </c>
      <c r="AM5495">
        <v>5</v>
      </c>
      <c r="AN5495">
        <v>2</v>
      </c>
      <c r="AO5495">
        <v>3</v>
      </c>
      <c r="AP5495">
        <v>1</v>
      </c>
      <c r="AQ5495">
        <v>104</v>
      </c>
      <c r="AR5495">
        <v>30</v>
      </c>
      <c r="AS5495">
        <v>99</v>
      </c>
      <c r="AT5495">
        <v>10</v>
      </c>
      <c r="AW5495" s="1" t="s">
        <v>163</v>
      </c>
      <c r="AX5495" s="1" t="s">
        <v>163</v>
      </c>
      <c r="AY5495" s="1" t="s">
        <v>163</v>
      </c>
      <c r="AZ5495" s="1" t="s">
        <v>163</v>
      </c>
      <c r="BA5495">
        <v>182</v>
      </c>
      <c r="BB5495">
        <v>87</v>
      </c>
      <c r="BC5495" s="1" t="s">
        <v>165</v>
      </c>
      <c r="BD5495" s="1" t="s">
        <v>163</v>
      </c>
      <c r="BE5495">
        <v>0</v>
      </c>
      <c r="BF5495">
        <v>0</v>
      </c>
      <c r="BG5495">
        <v>1</v>
      </c>
      <c r="BH5495">
        <v>4429</v>
      </c>
      <c r="BI5495">
        <v>78</v>
      </c>
      <c r="BJ5495">
        <v>0</v>
      </c>
      <c r="BL5495" s="1" t="s">
        <v>163</v>
      </c>
      <c r="BM5495">
        <v>1</v>
      </c>
      <c r="BN5495">
        <v>1</v>
      </c>
      <c r="BO5495">
        <v>1</v>
      </c>
      <c r="BP5495">
        <v>1</v>
      </c>
      <c r="BQ5495">
        <v>7</v>
      </c>
      <c r="BR5495">
        <v>1</v>
      </c>
      <c r="BS5495" s="1" t="s">
        <v>167</v>
      </c>
      <c r="BT5495" s="1" t="s">
        <v>163</v>
      </c>
      <c r="BU5495">
        <v>1</v>
      </c>
      <c r="BV5495" t="s">
        <v>163</v>
      </c>
      <c r="BW5495" s="1" t="s">
        <v>163</v>
      </c>
      <c r="BX5495">
        <v>3</v>
      </c>
      <c r="BZ5495" s="1" t="s">
        <v>163</v>
      </c>
      <c r="CA5495">
        <v>1</v>
      </c>
      <c r="CB5495">
        <v>33582</v>
      </c>
      <c r="CC5495">
        <v>7</v>
      </c>
      <c r="CD5495">
        <v>1</v>
      </c>
      <c r="CE5495">
        <v>1</v>
      </c>
      <c r="CF5495">
        <v>1</v>
      </c>
      <c r="CG5495">
        <v>0</v>
      </c>
      <c r="CH5495">
        <v>0</v>
      </c>
      <c r="CI5495">
        <v>1</v>
      </c>
      <c r="CJ5495">
        <v>0</v>
      </c>
      <c r="CK5495" s="1" t="s">
        <v>163</v>
      </c>
      <c r="CL5495">
        <v>0</v>
      </c>
      <c r="CM5495">
        <v>1</v>
      </c>
      <c r="CN5495">
        <v>2</v>
      </c>
      <c r="CO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 t="s">
        <v>175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 t="s">
        <v>163</v>
      </c>
      <c r="DD5495">
        <v>1</v>
      </c>
      <c r="DE5495" s="1" t="s">
        <v>163</v>
      </c>
      <c r="DF5495">
        <v>0</v>
      </c>
      <c r="DH5495">
        <v>1</v>
      </c>
      <c r="DI5495">
        <v>1</v>
      </c>
      <c r="DJ5495">
        <v>0</v>
      </c>
      <c r="DK5495">
        <v>1</v>
      </c>
      <c r="DL5495">
        <v>1</v>
      </c>
      <c r="DM5495">
        <v>1</v>
      </c>
      <c r="DN5495">
        <v>1</v>
      </c>
      <c r="DO5495">
        <v>0</v>
      </c>
      <c r="DP5495">
        <v>1</v>
      </c>
      <c r="DQ5495">
        <v>0</v>
      </c>
      <c r="DR5495">
        <v>1</v>
      </c>
      <c r="DS5495">
        <v>1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1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1</v>
      </c>
      <c r="EL5495">
        <v>2</v>
      </c>
      <c r="EM5495">
        <v>6186</v>
      </c>
      <c r="EN5495">
        <v>1</v>
      </c>
      <c r="EO5495">
        <v>1</v>
      </c>
      <c r="EP5495" s="1" t="s">
        <v>163</v>
      </c>
      <c r="EQ5495">
        <v>1</v>
      </c>
      <c r="ER5495">
        <v>1</v>
      </c>
      <c r="ES5495">
        <v>0</v>
      </c>
      <c r="ET5495">
        <v>0</v>
      </c>
      <c r="EU5495">
        <v>0</v>
      </c>
      <c r="EV5495">
        <v>0</v>
      </c>
      <c r="EW5495" t="s">
        <v>163</v>
      </c>
      <c r="EX5495">
        <v>0</v>
      </c>
      <c r="EY5495">
        <v>0</v>
      </c>
      <c r="EZ5495">
        <v>0</v>
      </c>
      <c r="FA5495" s="1" t="s">
        <v>163</v>
      </c>
      <c r="FB5495">
        <v>0</v>
      </c>
      <c r="FC5495">
        <v>0</v>
      </c>
      <c r="FD5495">
        <v>0</v>
      </c>
      <c r="FE5495">
        <v>0</v>
      </c>
      <c r="FF5495" s="1" t="s">
        <v>163</v>
      </c>
    </row>
    <row r="5496" spans="1:162" x14ac:dyDescent="0.25">
      <c r="A5496">
        <v>1006</v>
      </c>
      <c r="B5496">
        <v>28</v>
      </c>
      <c r="C5496" s="1" t="s">
        <v>169</v>
      </c>
      <c r="D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 t="s">
        <v>163</v>
      </c>
      <c r="AC5496" s="1" t="s">
        <v>163</v>
      </c>
      <c r="AD5496">
        <v>2</v>
      </c>
      <c r="AG5496" s="1" t="s">
        <v>163</v>
      </c>
      <c r="AH5496">
        <v>2</v>
      </c>
      <c r="AI5496">
        <v>4</v>
      </c>
      <c r="AJ5496" s="1" t="s">
        <v>181</v>
      </c>
      <c r="AK5496">
        <v>0</v>
      </c>
      <c r="AL5496">
        <v>1</v>
      </c>
      <c r="AM5496">
        <v>2</v>
      </c>
      <c r="AN5496">
        <v>0</v>
      </c>
      <c r="AO5496">
        <v>2</v>
      </c>
      <c r="AP5496">
        <v>0</v>
      </c>
      <c r="AW5496" s="1" t="s">
        <v>163</v>
      </c>
      <c r="AX5496" s="1" t="s">
        <v>163</v>
      </c>
      <c r="AY5496" s="1" t="s">
        <v>163</v>
      </c>
      <c r="AZ5496" s="1" t="s">
        <v>163</v>
      </c>
      <c r="BA5496">
        <v>162</v>
      </c>
      <c r="BB5496">
        <v>72</v>
      </c>
      <c r="BC5496" s="1" t="s">
        <v>175</v>
      </c>
      <c r="BD5496" s="1" t="s">
        <v>163</v>
      </c>
      <c r="BE5496">
        <v>0</v>
      </c>
      <c r="BF5496">
        <v>0</v>
      </c>
      <c r="BG5496">
        <v>0</v>
      </c>
      <c r="BH5496">
        <v>989</v>
      </c>
      <c r="BI5496">
        <v>2802</v>
      </c>
      <c r="BJ5496">
        <v>0</v>
      </c>
      <c r="BL5496" s="1" t="s">
        <v>163</v>
      </c>
      <c r="BM5496">
        <v>1</v>
      </c>
      <c r="BN5496">
        <v>1</v>
      </c>
      <c r="BO5496">
        <v>1</v>
      </c>
      <c r="BP5496">
        <v>1</v>
      </c>
      <c r="BQ5496">
        <v>7</v>
      </c>
      <c r="BR5496">
        <v>0</v>
      </c>
      <c r="BS5496" s="1" t="s">
        <v>163</v>
      </c>
      <c r="BT5496" s="1" t="s">
        <v>163</v>
      </c>
      <c r="BU5496">
        <v>1</v>
      </c>
      <c r="BV5496" t="s">
        <v>163</v>
      </c>
      <c r="BW5496" s="1" t="s">
        <v>163</v>
      </c>
      <c r="BX5496">
        <v>2</v>
      </c>
      <c r="BZ5496" s="1" t="s">
        <v>163</v>
      </c>
      <c r="CA5496">
        <v>2</v>
      </c>
      <c r="CB5496">
        <v>27128</v>
      </c>
      <c r="CC5496">
        <v>7</v>
      </c>
      <c r="CD5496">
        <v>1</v>
      </c>
      <c r="CE5496">
        <v>1</v>
      </c>
      <c r="CF5496">
        <v>1</v>
      </c>
      <c r="CG5496">
        <v>1</v>
      </c>
      <c r="CH5496">
        <v>0</v>
      </c>
      <c r="CI5496">
        <v>1</v>
      </c>
      <c r="CJ5496">
        <v>0</v>
      </c>
      <c r="CK5496" s="1" t="s">
        <v>163</v>
      </c>
      <c r="CL5496">
        <v>0</v>
      </c>
      <c r="CM5496">
        <v>0</v>
      </c>
      <c r="CO5496">
        <v>0</v>
      </c>
      <c r="CQ5496">
        <v>0</v>
      </c>
      <c r="CR5496">
        <v>0</v>
      </c>
      <c r="CS5496">
        <v>0</v>
      </c>
      <c r="CT5496">
        <v>0</v>
      </c>
      <c r="CU5496">
        <v>1</v>
      </c>
      <c r="CV5496">
        <v>0</v>
      </c>
      <c r="CW5496" t="s">
        <v>167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 t="s">
        <v>163</v>
      </c>
      <c r="DD5496">
        <v>1</v>
      </c>
      <c r="DE5496" s="1" t="s">
        <v>163</v>
      </c>
      <c r="DF5496">
        <v>2</v>
      </c>
      <c r="DG5496">
        <v>24</v>
      </c>
      <c r="DH5496">
        <v>1</v>
      </c>
      <c r="DI5496">
        <v>1</v>
      </c>
      <c r="DJ5496">
        <v>1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1</v>
      </c>
      <c r="DR5496">
        <v>1</v>
      </c>
      <c r="DS5496">
        <v>1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1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1</v>
      </c>
      <c r="EL5496">
        <v>4</v>
      </c>
      <c r="EN5496">
        <v>1</v>
      </c>
      <c r="EO5496">
        <v>2</v>
      </c>
      <c r="EP5496" s="1" t="s">
        <v>163</v>
      </c>
      <c r="EQ5496">
        <v>0</v>
      </c>
      <c r="ER5496">
        <v>1</v>
      </c>
      <c r="ES5496">
        <v>0</v>
      </c>
      <c r="ET5496">
        <v>0</v>
      </c>
      <c r="EU5496">
        <v>0</v>
      </c>
      <c r="EV5496">
        <v>0</v>
      </c>
      <c r="EW5496" t="s">
        <v>163</v>
      </c>
      <c r="EX5496">
        <v>0</v>
      </c>
      <c r="EY5496">
        <v>1</v>
      </c>
      <c r="EZ5496">
        <v>0</v>
      </c>
      <c r="FA5496" s="1" t="s">
        <v>163</v>
      </c>
      <c r="FB5496">
        <v>0</v>
      </c>
      <c r="FC5496">
        <v>0</v>
      </c>
      <c r="FD5496">
        <v>0</v>
      </c>
      <c r="FE5496">
        <v>0</v>
      </c>
      <c r="FF5496" s="1" t="s">
        <v>163</v>
      </c>
    </row>
    <row r="5497" spans="1:162" x14ac:dyDescent="0.25">
      <c r="A5497">
        <v>1004</v>
      </c>
      <c r="B5497">
        <v>15</v>
      </c>
      <c r="C5497" s="1" t="s">
        <v>173</v>
      </c>
      <c r="D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 t="s">
        <v>163</v>
      </c>
      <c r="AC5497" s="1" t="s">
        <v>163</v>
      </c>
      <c r="AD5497">
        <v>2</v>
      </c>
      <c r="AG5497" s="1" t="s">
        <v>163</v>
      </c>
      <c r="AH5497">
        <v>3</v>
      </c>
      <c r="AI5497">
        <v>16</v>
      </c>
      <c r="AJ5497" s="1" t="s">
        <v>181</v>
      </c>
      <c r="AK5497">
        <v>3</v>
      </c>
      <c r="AL5497">
        <v>0</v>
      </c>
      <c r="AW5497" s="1" t="s">
        <v>163</v>
      </c>
      <c r="AX5497" s="1" t="s">
        <v>163</v>
      </c>
      <c r="AY5497" s="1" t="s">
        <v>163</v>
      </c>
      <c r="AZ5497" s="1" t="s">
        <v>163</v>
      </c>
      <c r="BA5497">
        <v>161</v>
      </c>
      <c r="BB5497">
        <v>74</v>
      </c>
      <c r="BC5497" s="1" t="s">
        <v>175</v>
      </c>
      <c r="BD5497" s="1" t="s">
        <v>163</v>
      </c>
      <c r="BE5497">
        <v>0</v>
      </c>
      <c r="BF5497">
        <v>0</v>
      </c>
      <c r="BG5497">
        <v>0</v>
      </c>
      <c r="BH5497">
        <v>4399</v>
      </c>
      <c r="BI5497">
        <v>1973</v>
      </c>
      <c r="BJ5497">
        <v>0</v>
      </c>
      <c r="BL5497" s="1" t="s">
        <v>163</v>
      </c>
      <c r="BM5497">
        <v>1</v>
      </c>
      <c r="BN5497">
        <v>0</v>
      </c>
      <c r="BO5497">
        <v>1</v>
      </c>
      <c r="BP5497">
        <v>1</v>
      </c>
      <c r="BQ5497">
        <v>3</v>
      </c>
      <c r="BR5497">
        <v>0</v>
      </c>
      <c r="BS5497" s="1" t="s">
        <v>163</v>
      </c>
      <c r="BT5497" s="1" t="s">
        <v>163</v>
      </c>
      <c r="BU5497">
        <v>0</v>
      </c>
      <c r="BV5497" t="s">
        <v>175</v>
      </c>
      <c r="BW5497" s="1" t="s">
        <v>163</v>
      </c>
      <c r="BZ5497" s="1" t="s">
        <v>163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 s="1" t="s">
        <v>163</v>
      </c>
      <c r="CM5497">
        <v>0</v>
      </c>
      <c r="CO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 t="s">
        <v>175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 t="s">
        <v>163</v>
      </c>
      <c r="DD5497">
        <v>1</v>
      </c>
      <c r="DE5497" s="1" t="s">
        <v>163</v>
      </c>
      <c r="DF5497">
        <v>0</v>
      </c>
      <c r="DH5497">
        <v>1</v>
      </c>
      <c r="DI5497">
        <v>0</v>
      </c>
      <c r="DJ5497">
        <v>1</v>
      </c>
      <c r="DK5497">
        <v>1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1</v>
      </c>
      <c r="DR5497">
        <v>1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1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1</v>
      </c>
      <c r="EL5497">
        <v>1</v>
      </c>
      <c r="EN5497">
        <v>1</v>
      </c>
      <c r="EO5497">
        <v>1</v>
      </c>
      <c r="EP5497" s="1" t="s">
        <v>163</v>
      </c>
      <c r="EQ5497">
        <v>1</v>
      </c>
      <c r="ER5497">
        <v>0</v>
      </c>
      <c r="ES5497">
        <v>1</v>
      </c>
      <c r="ET5497">
        <v>0</v>
      </c>
      <c r="EU5497">
        <v>0</v>
      </c>
      <c r="EV5497">
        <v>0</v>
      </c>
      <c r="EW5497" t="s">
        <v>163</v>
      </c>
      <c r="EX5497">
        <v>0</v>
      </c>
      <c r="EY5497">
        <v>0</v>
      </c>
      <c r="EZ5497">
        <v>1</v>
      </c>
      <c r="FA5497" s="1" t="s">
        <v>163</v>
      </c>
      <c r="FB5497">
        <v>1</v>
      </c>
      <c r="FC5497">
        <v>0</v>
      </c>
      <c r="FD5497">
        <v>1</v>
      </c>
      <c r="FE5497">
        <v>0</v>
      </c>
      <c r="FF5497" s="1" t="s">
        <v>163</v>
      </c>
    </row>
    <row r="5498" spans="1:162" x14ac:dyDescent="0.25">
      <c r="A5498">
        <v>1012</v>
      </c>
      <c r="B5498">
        <v>15</v>
      </c>
      <c r="C5498" s="1" t="s">
        <v>173</v>
      </c>
      <c r="D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 t="s">
        <v>163</v>
      </c>
      <c r="AC5498" s="1" t="s">
        <v>163</v>
      </c>
      <c r="AD5498">
        <v>0</v>
      </c>
      <c r="AG5498" s="1" t="s">
        <v>163</v>
      </c>
      <c r="AH5498">
        <v>2</v>
      </c>
      <c r="AI5498">
        <v>14</v>
      </c>
      <c r="AJ5498" s="1" t="s">
        <v>181</v>
      </c>
      <c r="AK5498">
        <v>1</v>
      </c>
      <c r="AL5498">
        <v>1</v>
      </c>
      <c r="AM5498">
        <v>6</v>
      </c>
      <c r="AN5498">
        <v>0</v>
      </c>
      <c r="AO5498">
        <v>4</v>
      </c>
      <c r="AP5498">
        <v>1</v>
      </c>
      <c r="AW5498" s="1" t="s">
        <v>163</v>
      </c>
      <c r="AX5498" s="1" t="s">
        <v>163</v>
      </c>
      <c r="AY5498" s="1" t="s">
        <v>163</v>
      </c>
      <c r="AZ5498" s="1" t="s">
        <v>163</v>
      </c>
      <c r="BA5498">
        <v>178</v>
      </c>
      <c r="BB5498">
        <v>95</v>
      </c>
      <c r="BC5498" s="1" t="s">
        <v>165</v>
      </c>
      <c r="BD5498" s="1" t="s">
        <v>163</v>
      </c>
      <c r="BE5498">
        <v>0</v>
      </c>
      <c r="BF5498">
        <v>0</v>
      </c>
      <c r="BG5498">
        <v>0</v>
      </c>
      <c r="BH5498">
        <v>2892</v>
      </c>
      <c r="BI5498">
        <v>2373</v>
      </c>
      <c r="BJ5498">
        <v>1</v>
      </c>
      <c r="BK5498">
        <v>1</v>
      </c>
      <c r="BL5498" s="1" t="s">
        <v>163</v>
      </c>
      <c r="BM5498">
        <v>1</v>
      </c>
      <c r="BN5498">
        <v>1</v>
      </c>
      <c r="BO5498">
        <v>1</v>
      </c>
      <c r="BP5498">
        <v>0</v>
      </c>
      <c r="BQ5498">
        <v>3</v>
      </c>
      <c r="BR5498">
        <v>0</v>
      </c>
      <c r="BS5498" s="1" t="s">
        <v>163</v>
      </c>
      <c r="BT5498" s="1" t="s">
        <v>163</v>
      </c>
      <c r="BU5498">
        <v>0</v>
      </c>
      <c r="BV5498" t="s">
        <v>175</v>
      </c>
      <c r="BW5498" s="1" t="s">
        <v>163</v>
      </c>
      <c r="BZ5498" s="1" t="s">
        <v>163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 s="1" t="s">
        <v>163</v>
      </c>
      <c r="CM5498">
        <v>0</v>
      </c>
      <c r="CO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 t="s">
        <v>165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 t="s">
        <v>163</v>
      </c>
      <c r="DD5498">
        <v>1</v>
      </c>
      <c r="DE5498" s="1" t="s">
        <v>163</v>
      </c>
      <c r="DF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1</v>
      </c>
      <c r="DR5498">
        <v>1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1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1</v>
      </c>
      <c r="EL5498">
        <v>2</v>
      </c>
      <c r="EM5498">
        <v>2993</v>
      </c>
      <c r="EN5498">
        <v>1</v>
      </c>
      <c r="EO5498">
        <v>4</v>
      </c>
      <c r="EP5498" s="1" t="s">
        <v>163</v>
      </c>
      <c r="EQ5498">
        <v>1</v>
      </c>
      <c r="ER5498">
        <v>0</v>
      </c>
      <c r="ES5498">
        <v>1</v>
      </c>
      <c r="ET5498">
        <v>0</v>
      </c>
      <c r="EU5498">
        <v>0</v>
      </c>
      <c r="EV5498">
        <v>0</v>
      </c>
      <c r="EW5498" t="s">
        <v>163</v>
      </c>
      <c r="EX5498">
        <v>0</v>
      </c>
      <c r="EY5498">
        <v>1</v>
      </c>
      <c r="EZ5498">
        <v>0</v>
      </c>
      <c r="FA5498" s="1" t="s">
        <v>163</v>
      </c>
      <c r="FB5498">
        <v>0</v>
      </c>
      <c r="FC5498">
        <v>0</v>
      </c>
      <c r="FD5498">
        <v>0</v>
      </c>
      <c r="FE5498">
        <v>0</v>
      </c>
      <c r="FF5498" s="1" t="s">
        <v>163</v>
      </c>
    </row>
    <row r="5499" spans="1:162" x14ac:dyDescent="0.25">
      <c r="A5499">
        <v>1007</v>
      </c>
      <c r="B5499">
        <v>36</v>
      </c>
      <c r="C5499" s="1" t="s">
        <v>162</v>
      </c>
      <c r="D5499">
        <v>0</v>
      </c>
      <c r="F5499">
        <v>1</v>
      </c>
      <c r="G5499">
        <v>0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 t="s">
        <v>163</v>
      </c>
      <c r="AC5499" s="1" t="s">
        <v>163</v>
      </c>
      <c r="AD5499">
        <v>0</v>
      </c>
      <c r="AG5499" s="1" t="s">
        <v>163</v>
      </c>
      <c r="AH5499">
        <v>2</v>
      </c>
      <c r="AI5499">
        <v>19</v>
      </c>
      <c r="AJ5499" s="1" t="s">
        <v>181</v>
      </c>
      <c r="AK5499">
        <v>0</v>
      </c>
      <c r="AL5499">
        <v>0</v>
      </c>
      <c r="AW5499" s="1" t="s">
        <v>163</v>
      </c>
      <c r="AX5499" s="1" t="s">
        <v>163</v>
      </c>
      <c r="AY5499" s="1" t="s">
        <v>163</v>
      </c>
      <c r="AZ5499" s="1" t="s">
        <v>163</v>
      </c>
      <c r="BA5499">
        <v>150</v>
      </c>
      <c r="BB5499">
        <v>95</v>
      </c>
      <c r="BC5499" s="1" t="s">
        <v>175</v>
      </c>
      <c r="BD5499" s="1" t="s">
        <v>163</v>
      </c>
      <c r="BE5499">
        <v>0</v>
      </c>
      <c r="BF5499">
        <v>0</v>
      </c>
      <c r="BG5499">
        <v>0</v>
      </c>
      <c r="BH5499">
        <v>3340</v>
      </c>
      <c r="BI5499">
        <v>1876</v>
      </c>
      <c r="BJ5499">
        <v>0</v>
      </c>
      <c r="BL5499" s="1" t="s">
        <v>163</v>
      </c>
      <c r="BM5499">
        <v>1</v>
      </c>
      <c r="BN5499">
        <v>1</v>
      </c>
      <c r="BO5499">
        <v>1</v>
      </c>
      <c r="BP5499">
        <v>1</v>
      </c>
      <c r="BQ5499">
        <v>7</v>
      </c>
      <c r="BR5499">
        <v>0</v>
      </c>
      <c r="BS5499" s="1" t="s">
        <v>163</v>
      </c>
      <c r="BT5499" s="1" t="s">
        <v>163</v>
      </c>
      <c r="BU5499">
        <v>1</v>
      </c>
      <c r="BV5499" t="s">
        <v>163</v>
      </c>
      <c r="BW5499" s="1" t="s">
        <v>163</v>
      </c>
      <c r="BX5499">
        <v>5</v>
      </c>
      <c r="BZ5499" s="1" t="s">
        <v>163</v>
      </c>
      <c r="CA5499">
        <v>2</v>
      </c>
      <c r="CB5499">
        <v>28024</v>
      </c>
      <c r="CC5499">
        <v>7</v>
      </c>
      <c r="CD5499">
        <v>1</v>
      </c>
      <c r="CE5499">
        <v>1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 s="1" t="s">
        <v>163</v>
      </c>
      <c r="CL5499">
        <v>0</v>
      </c>
      <c r="CM5499">
        <v>0</v>
      </c>
      <c r="CO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1</v>
      </c>
      <c r="CW5499" t="s">
        <v>172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 t="s">
        <v>163</v>
      </c>
      <c r="DD5499">
        <v>1</v>
      </c>
      <c r="DE5499" s="1" t="s">
        <v>163</v>
      </c>
      <c r="DF5499">
        <v>1</v>
      </c>
      <c r="DG5499">
        <v>22</v>
      </c>
      <c r="DH5499">
        <v>1</v>
      </c>
      <c r="DI5499">
        <v>0</v>
      </c>
      <c r="DJ5499">
        <v>1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1</v>
      </c>
      <c r="DR5499">
        <v>1</v>
      </c>
      <c r="DS5499">
        <v>1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1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1</v>
      </c>
      <c r="EL5499">
        <v>3</v>
      </c>
      <c r="EN5499">
        <v>1</v>
      </c>
      <c r="EO5499">
        <v>1</v>
      </c>
      <c r="EP5499" s="1" t="s">
        <v>163</v>
      </c>
      <c r="EQ5499">
        <v>1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 t="s">
        <v>163</v>
      </c>
      <c r="EX5499">
        <v>1</v>
      </c>
      <c r="EY5499">
        <v>0</v>
      </c>
      <c r="EZ5499">
        <v>0</v>
      </c>
      <c r="FA5499" s="1" t="s">
        <v>163</v>
      </c>
      <c r="FB5499">
        <v>0</v>
      </c>
      <c r="FC5499">
        <v>0</v>
      </c>
      <c r="FD5499">
        <v>0</v>
      </c>
      <c r="FE5499">
        <v>0</v>
      </c>
      <c r="FF5499" s="1" t="s">
        <v>163</v>
      </c>
    </row>
    <row r="5500" spans="1:162" x14ac:dyDescent="0.25">
      <c r="A5500">
        <v>1032</v>
      </c>
      <c r="B5500">
        <v>31</v>
      </c>
      <c r="C5500" s="1" t="s">
        <v>173</v>
      </c>
      <c r="D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 t="s">
        <v>163</v>
      </c>
      <c r="AC5500" s="1" t="s">
        <v>163</v>
      </c>
      <c r="AD5500">
        <v>2</v>
      </c>
      <c r="AG5500" s="1" t="s">
        <v>163</v>
      </c>
      <c r="AH5500">
        <v>3</v>
      </c>
      <c r="AI5500">
        <v>16</v>
      </c>
      <c r="AJ5500" s="1" t="s">
        <v>181</v>
      </c>
      <c r="AK5500">
        <v>1</v>
      </c>
      <c r="AL5500">
        <v>0</v>
      </c>
      <c r="AW5500" s="1" t="s">
        <v>163</v>
      </c>
      <c r="AX5500" s="1" t="s">
        <v>163</v>
      </c>
      <c r="AY5500" s="1" t="s">
        <v>163</v>
      </c>
      <c r="AZ5500" s="1" t="s">
        <v>163</v>
      </c>
      <c r="BA5500">
        <v>151</v>
      </c>
      <c r="BB5500">
        <v>70</v>
      </c>
      <c r="BC5500" s="1" t="s">
        <v>175</v>
      </c>
      <c r="BD5500" s="1" t="s">
        <v>163</v>
      </c>
      <c r="BE5500">
        <v>0</v>
      </c>
      <c r="BF5500">
        <v>1</v>
      </c>
      <c r="BG5500">
        <v>1</v>
      </c>
      <c r="BH5500">
        <v>2615</v>
      </c>
      <c r="BI5500">
        <v>59</v>
      </c>
      <c r="BJ5500">
        <v>0</v>
      </c>
      <c r="BL5500" s="1" t="s">
        <v>163</v>
      </c>
      <c r="BM5500">
        <v>1</v>
      </c>
      <c r="BN5500">
        <v>1</v>
      </c>
      <c r="BO5500">
        <v>0</v>
      </c>
      <c r="BP5500">
        <v>1</v>
      </c>
      <c r="BQ5500">
        <v>7</v>
      </c>
      <c r="BR5500">
        <v>0</v>
      </c>
      <c r="BS5500" s="1" t="s">
        <v>163</v>
      </c>
      <c r="BT5500" s="1" t="s">
        <v>163</v>
      </c>
      <c r="BU5500">
        <v>1</v>
      </c>
      <c r="BV5500" t="s">
        <v>163</v>
      </c>
      <c r="BW5500" s="1" t="s">
        <v>163</v>
      </c>
      <c r="BX5500">
        <v>3</v>
      </c>
      <c r="BZ5500" s="1" t="s">
        <v>163</v>
      </c>
      <c r="CA5500">
        <v>2</v>
      </c>
      <c r="CB5500">
        <v>38735</v>
      </c>
      <c r="CC5500">
        <v>8</v>
      </c>
      <c r="CD5500">
        <v>1</v>
      </c>
      <c r="CE5500">
        <v>1</v>
      </c>
      <c r="CF5500">
        <v>1</v>
      </c>
      <c r="CG5500">
        <v>1</v>
      </c>
      <c r="CH5500">
        <v>1</v>
      </c>
      <c r="CI5500">
        <v>1</v>
      </c>
      <c r="CJ5500">
        <v>0</v>
      </c>
      <c r="CK5500" s="1" t="s">
        <v>163</v>
      </c>
      <c r="CL5500">
        <v>0</v>
      </c>
      <c r="CM5500">
        <v>0</v>
      </c>
      <c r="CO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 t="s">
        <v>175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 t="s">
        <v>163</v>
      </c>
      <c r="DD5500">
        <v>1</v>
      </c>
      <c r="DE5500" s="1" t="s">
        <v>163</v>
      </c>
      <c r="DF5500">
        <v>1</v>
      </c>
      <c r="DG5500">
        <v>29</v>
      </c>
      <c r="DH5500">
        <v>1</v>
      </c>
      <c r="DI5500">
        <v>1</v>
      </c>
      <c r="DJ5500">
        <v>1</v>
      </c>
      <c r="DK5500">
        <v>1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1</v>
      </c>
      <c r="DR5500">
        <v>1</v>
      </c>
      <c r="DS5500">
        <v>1</v>
      </c>
      <c r="DT5500">
        <v>0</v>
      </c>
      <c r="DU5500">
        <v>0</v>
      </c>
      <c r="DV5500">
        <v>0</v>
      </c>
      <c r="DW5500">
        <v>1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1</v>
      </c>
      <c r="EL5500">
        <v>2</v>
      </c>
      <c r="EM5500">
        <v>9291</v>
      </c>
      <c r="EN5500">
        <v>1</v>
      </c>
      <c r="EO5500">
        <v>1</v>
      </c>
      <c r="EP5500" s="1" t="s">
        <v>163</v>
      </c>
      <c r="EQ5500">
        <v>1</v>
      </c>
      <c r="ER5500">
        <v>0</v>
      </c>
      <c r="ES5500">
        <v>0</v>
      </c>
      <c r="ET5500">
        <v>0</v>
      </c>
      <c r="EU5500">
        <v>0</v>
      </c>
      <c r="EV5500">
        <v>1</v>
      </c>
      <c r="EW5500" t="s">
        <v>163</v>
      </c>
      <c r="EX5500">
        <v>0</v>
      </c>
      <c r="EY5500">
        <v>0</v>
      </c>
      <c r="EZ5500">
        <v>1</v>
      </c>
      <c r="FA5500" s="1" t="s">
        <v>163</v>
      </c>
      <c r="FB5500">
        <v>1</v>
      </c>
      <c r="FC5500">
        <v>1</v>
      </c>
      <c r="FD5500">
        <v>0</v>
      </c>
      <c r="FE5500">
        <v>0</v>
      </c>
      <c r="FF5500" s="1" t="s">
        <v>163</v>
      </c>
    </row>
    <row r="5501" spans="1:162" x14ac:dyDescent="0.25">
      <c r="A5501">
        <v>1008</v>
      </c>
      <c r="B5501">
        <v>35</v>
      </c>
      <c r="C5501" s="1" t="s">
        <v>173</v>
      </c>
      <c r="D5501">
        <v>0</v>
      </c>
      <c r="F5501">
        <v>1</v>
      </c>
      <c r="G5501">
        <v>0</v>
      </c>
      <c r="H5501">
        <v>0</v>
      </c>
      <c r="I5501">
        <v>0</v>
      </c>
      <c r="J5501">
        <v>0</v>
      </c>
      <c r="K5501">
        <v>1</v>
      </c>
      <c r="L5501">
        <v>1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 t="s">
        <v>163</v>
      </c>
      <c r="AC5501" s="1" t="s">
        <v>163</v>
      </c>
      <c r="AD5501">
        <v>1</v>
      </c>
      <c r="AE5501">
        <v>2</v>
      </c>
      <c r="AF5501">
        <v>9</v>
      </c>
      <c r="AG5501" s="1" t="s">
        <v>176</v>
      </c>
      <c r="AH5501">
        <v>2</v>
      </c>
      <c r="AI5501">
        <v>1</v>
      </c>
      <c r="AJ5501" s="1" t="s">
        <v>181</v>
      </c>
      <c r="AK5501">
        <v>1</v>
      </c>
      <c r="AL5501">
        <v>1</v>
      </c>
      <c r="AM5501">
        <v>3</v>
      </c>
      <c r="AN5501">
        <v>0</v>
      </c>
      <c r="AO5501">
        <v>1</v>
      </c>
      <c r="AP5501">
        <v>2</v>
      </c>
      <c r="AW5501" s="1" t="s">
        <v>163</v>
      </c>
      <c r="AX5501" s="1" t="s">
        <v>163</v>
      </c>
      <c r="AY5501" s="1" t="s">
        <v>163</v>
      </c>
      <c r="AZ5501" s="1" t="s">
        <v>163</v>
      </c>
      <c r="BA5501">
        <v>156</v>
      </c>
      <c r="BB5501">
        <v>66</v>
      </c>
      <c r="BC5501" s="1" t="s">
        <v>175</v>
      </c>
      <c r="BD5501" s="1" t="s">
        <v>163</v>
      </c>
      <c r="BE5501">
        <v>0</v>
      </c>
      <c r="BF5501">
        <v>0</v>
      </c>
      <c r="BG5501">
        <v>1</v>
      </c>
      <c r="BH5501">
        <v>49</v>
      </c>
      <c r="BI5501">
        <v>393</v>
      </c>
      <c r="BJ5501">
        <v>0</v>
      </c>
      <c r="BL5501" s="1" t="s">
        <v>163</v>
      </c>
      <c r="BM5501">
        <v>1</v>
      </c>
      <c r="BN5501">
        <v>1</v>
      </c>
      <c r="BO5501">
        <v>1</v>
      </c>
      <c r="BP5501">
        <v>1</v>
      </c>
      <c r="BQ5501">
        <v>7</v>
      </c>
      <c r="BR5501">
        <v>1</v>
      </c>
      <c r="BS5501" s="1" t="s">
        <v>167</v>
      </c>
      <c r="BT5501" s="1" t="s">
        <v>163</v>
      </c>
      <c r="BU5501">
        <v>1</v>
      </c>
      <c r="BV5501" t="s">
        <v>163</v>
      </c>
      <c r="BW5501" s="1" t="s">
        <v>163</v>
      </c>
      <c r="BX5501">
        <v>4</v>
      </c>
      <c r="BZ5501" s="1" t="s">
        <v>163</v>
      </c>
      <c r="CA5501">
        <v>2</v>
      </c>
      <c r="CB5501">
        <v>55698</v>
      </c>
      <c r="CC5501">
        <v>10</v>
      </c>
      <c r="CD5501">
        <v>1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 s="1" t="s">
        <v>163</v>
      </c>
      <c r="CL5501">
        <v>0</v>
      </c>
      <c r="CM5501">
        <v>0</v>
      </c>
      <c r="CO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 t="s">
        <v>172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 t="s">
        <v>163</v>
      </c>
      <c r="DD5501">
        <v>1</v>
      </c>
      <c r="DE5501" s="1" t="s">
        <v>163</v>
      </c>
      <c r="DF5501">
        <v>1</v>
      </c>
      <c r="DG5501">
        <v>35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1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1</v>
      </c>
      <c r="EL5501">
        <v>3</v>
      </c>
      <c r="EN5501">
        <v>1</v>
      </c>
      <c r="EO5501">
        <v>1</v>
      </c>
      <c r="EP5501" s="1" t="s">
        <v>163</v>
      </c>
      <c r="EQ5501">
        <v>1</v>
      </c>
      <c r="ER5501">
        <v>0</v>
      </c>
      <c r="ES5501">
        <v>0</v>
      </c>
      <c r="ET5501">
        <v>1</v>
      </c>
      <c r="EU5501">
        <v>0</v>
      </c>
      <c r="EV5501">
        <v>1</v>
      </c>
      <c r="EW5501" t="s">
        <v>163</v>
      </c>
      <c r="EX5501">
        <v>0</v>
      </c>
      <c r="EY5501">
        <v>0</v>
      </c>
      <c r="EZ5501">
        <v>0</v>
      </c>
      <c r="FA5501" s="1" t="s">
        <v>163</v>
      </c>
      <c r="FB5501">
        <v>0</v>
      </c>
      <c r="FC5501">
        <v>0</v>
      </c>
      <c r="FD5501">
        <v>0</v>
      </c>
      <c r="FE5501">
        <v>0</v>
      </c>
      <c r="FF5501" s="1" t="s">
        <v>163</v>
      </c>
    </row>
    <row r="5502" spans="1:162" x14ac:dyDescent="0.25">
      <c r="A5502">
        <v>1049</v>
      </c>
      <c r="B5502">
        <v>28</v>
      </c>
      <c r="C5502" s="1" t="s">
        <v>162</v>
      </c>
      <c r="D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 t="s">
        <v>163</v>
      </c>
      <c r="AC5502" s="1" t="s">
        <v>163</v>
      </c>
      <c r="AD5502">
        <v>1</v>
      </c>
      <c r="AE5502">
        <v>2</v>
      </c>
      <c r="AF5502">
        <v>3</v>
      </c>
      <c r="AG5502" s="1" t="s">
        <v>164</v>
      </c>
      <c r="AH5502">
        <v>0</v>
      </c>
      <c r="AJ5502" s="1" t="s">
        <v>163</v>
      </c>
      <c r="AK5502">
        <v>1</v>
      </c>
      <c r="AL5502">
        <v>0</v>
      </c>
      <c r="AW5502" s="1" t="s">
        <v>163</v>
      </c>
      <c r="AX5502" s="1" t="s">
        <v>163</v>
      </c>
      <c r="AY5502" s="1" t="s">
        <v>163</v>
      </c>
      <c r="AZ5502" s="1" t="s">
        <v>163</v>
      </c>
      <c r="BA5502">
        <v>167</v>
      </c>
      <c r="BB5502">
        <v>91</v>
      </c>
      <c r="BC5502" s="1" t="s">
        <v>165</v>
      </c>
      <c r="BD5502" s="1" t="s">
        <v>163</v>
      </c>
      <c r="BE5502">
        <v>1</v>
      </c>
      <c r="BF5502">
        <v>0</v>
      </c>
      <c r="BG5502">
        <v>0</v>
      </c>
      <c r="BH5502">
        <v>4563</v>
      </c>
      <c r="BI5502">
        <v>1716</v>
      </c>
      <c r="BJ5502">
        <v>1</v>
      </c>
      <c r="BK5502">
        <v>1</v>
      </c>
      <c r="BL5502" s="1" t="s">
        <v>163</v>
      </c>
      <c r="BM5502">
        <v>1</v>
      </c>
      <c r="BN5502">
        <v>1</v>
      </c>
      <c r="BO5502">
        <v>1</v>
      </c>
      <c r="BP5502">
        <v>1</v>
      </c>
      <c r="BQ5502">
        <v>6</v>
      </c>
      <c r="BR5502">
        <v>1</v>
      </c>
      <c r="BS5502" s="1" t="s">
        <v>165</v>
      </c>
      <c r="BT5502" s="1" t="s">
        <v>163</v>
      </c>
      <c r="BU5502">
        <v>0</v>
      </c>
      <c r="BV5502" t="s">
        <v>167</v>
      </c>
      <c r="BW5502" s="1" t="s">
        <v>163</v>
      </c>
      <c r="BZ5502" s="1" t="s">
        <v>163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 s="1" t="s">
        <v>163</v>
      </c>
      <c r="CM5502">
        <v>0</v>
      </c>
      <c r="CO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 t="s">
        <v>175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 t="s">
        <v>163</v>
      </c>
      <c r="DD5502">
        <v>1</v>
      </c>
      <c r="DE5502" s="1" t="s">
        <v>163</v>
      </c>
      <c r="DF5502">
        <v>0</v>
      </c>
      <c r="DH5502">
        <v>1</v>
      </c>
      <c r="DI5502">
        <v>1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1</v>
      </c>
      <c r="DR5502">
        <v>1</v>
      </c>
      <c r="DS5502">
        <v>1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1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1</v>
      </c>
      <c r="EL5502">
        <v>2</v>
      </c>
      <c r="EM5502">
        <v>4424</v>
      </c>
      <c r="EN5502">
        <v>1</v>
      </c>
      <c r="EO5502">
        <v>1</v>
      </c>
      <c r="EP5502" s="1" t="s">
        <v>163</v>
      </c>
      <c r="EQ5502">
        <v>1</v>
      </c>
      <c r="ER5502">
        <v>0</v>
      </c>
      <c r="ES5502">
        <v>0</v>
      </c>
      <c r="ET5502">
        <v>0</v>
      </c>
      <c r="EU5502">
        <v>0</v>
      </c>
      <c r="EV5502">
        <v>1</v>
      </c>
      <c r="EW5502" t="s">
        <v>163</v>
      </c>
      <c r="EX5502">
        <v>0</v>
      </c>
      <c r="EY5502">
        <v>1</v>
      </c>
      <c r="EZ5502">
        <v>1</v>
      </c>
      <c r="FA5502" s="1" t="s">
        <v>163</v>
      </c>
      <c r="FB5502">
        <v>1</v>
      </c>
      <c r="FC5502">
        <v>1</v>
      </c>
      <c r="FD5502">
        <v>0</v>
      </c>
      <c r="FE5502">
        <v>0</v>
      </c>
      <c r="FF5502" s="1" t="s">
        <v>163</v>
      </c>
    </row>
    <row r="5503" spans="1:162" x14ac:dyDescent="0.25">
      <c r="A5503">
        <v>1005</v>
      </c>
      <c r="B5503">
        <v>25</v>
      </c>
      <c r="C5503" s="1" t="s">
        <v>169</v>
      </c>
      <c r="D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 t="s">
        <v>163</v>
      </c>
      <c r="AC5503" s="1" t="s">
        <v>163</v>
      </c>
      <c r="AD5503">
        <v>1</v>
      </c>
      <c r="AE5503">
        <v>2</v>
      </c>
      <c r="AF5503">
        <v>7</v>
      </c>
      <c r="AG5503" s="1" t="s">
        <v>174</v>
      </c>
      <c r="AH5503">
        <v>1</v>
      </c>
      <c r="AJ5503" s="1" t="s">
        <v>163</v>
      </c>
      <c r="AK5503">
        <v>2</v>
      </c>
      <c r="AL5503">
        <v>1</v>
      </c>
      <c r="AM5503">
        <v>6</v>
      </c>
      <c r="AN5503">
        <v>0</v>
      </c>
      <c r="AO5503">
        <v>1</v>
      </c>
      <c r="AP5503">
        <v>0</v>
      </c>
      <c r="AW5503" s="1" t="s">
        <v>163</v>
      </c>
      <c r="AX5503" s="1" t="s">
        <v>163</v>
      </c>
      <c r="AY5503" s="1" t="s">
        <v>163</v>
      </c>
      <c r="AZ5503" s="1" t="s">
        <v>163</v>
      </c>
      <c r="BA5503">
        <v>158</v>
      </c>
      <c r="BB5503">
        <v>95</v>
      </c>
      <c r="BC5503" s="1" t="s">
        <v>175</v>
      </c>
      <c r="BD5503" s="1" t="s">
        <v>163</v>
      </c>
      <c r="BE5503">
        <v>1</v>
      </c>
      <c r="BF5503">
        <v>0</v>
      </c>
      <c r="BG5503">
        <v>1</v>
      </c>
      <c r="BH5503">
        <v>4243</v>
      </c>
      <c r="BI5503">
        <v>1196</v>
      </c>
      <c r="BJ5503">
        <v>0</v>
      </c>
      <c r="BL5503" s="1" t="s">
        <v>163</v>
      </c>
      <c r="BM5503">
        <v>1</v>
      </c>
      <c r="BN5503">
        <v>1</v>
      </c>
      <c r="BO5503">
        <v>1</v>
      </c>
      <c r="BP5503">
        <v>1</v>
      </c>
      <c r="BQ5503">
        <v>8</v>
      </c>
      <c r="BR5503">
        <v>0</v>
      </c>
      <c r="BS5503" s="1" t="s">
        <v>163</v>
      </c>
      <c r="BT5503" s="1" t="s">
        <v>163</v>
      </c>
      <c r="BU5503">
        <v>1</v>
      </c>
      <c r="BV5503" t="s">
        <v>163</v>
      </c>
      <c r="BW5503" s="1" t="s">
        <v>163</v>
      </c>
      <c r="BX5503">
        <v>5</v>
      </c>
      <c r="BZ5503" s="1" t="s">
        <v>163</v>
      </c>
      <c r="CA5503">
        <v>2</v>
      </c>
      <c r="CB5503">
        <v>27356</v>
      </c>
      <c r="CC5503">
        <v>11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 s="1" t="s">
        <v>163</v>
      </c>
      <c r="CL5503">
        <v>0</v>
      </c>
      <c r="CM5503">
        <v>0</v>
      </c>
      <c r="CO5503">
        <v>1</v>
      </c>
      <c r="CP5503">
        <v>5</v>
      </c>
      <c r="CQ5503">
        <v>0</v>
      </c>
      <c r="CR5503">
        <v>0</v>
      </c>
      <c r="CS5503">
        <v>0</v>
      </c>
      <c r="CT5503">
        <v>1</v>
      </c>
      <c r="CU5503">
        <v>1</v>
      </c>
      <c r="CV5503">
        <v>1</v>
      </c>
      <c r="CW5503" t="s">
        <v>175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 t="s">
        <v>163</v>
      </c>
      <c r="DD5503">
        <v>1</v>
      </c>
      <c r="DE5503" s="1" t="s">
        <v>163</v>
      </c>
      <c r="DF5503">
        <v>1</v>
      </c>
      <c r="DG5503">
        <v>22</v>
      </c>
      <c r="DH5503">
        <v>1</v>
      </c>
      <c r="DI5503">
        <v>1</v>
      </c>
      <c r="DJ5503">
        <v>1</v>
      </c>
      <c r="DK5503">
        <v>1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1</v>
      </c>
      <c r="DR5503">
        <v>1</v>
      </c>
      <c r="DS5503">
        <v>1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1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1</v>
      </c>
      <c r="EL5503">
        <v>3</v>
      </c>
      <c r="EN5503">
        <v>1</v>
      </c>
      <c r="EO5503">
        <v>1</v>
      </c>
      <c r="EP5503" s="1" t="s">
        <v>163</v>
      </c>
      <c r="EQ5503">
        <v>1</v>
      </c>
      <c r="ER5503">
        <v>1</v>
      </c>
      <c r="ES5503">
        <v>0</v>
      </c>
      <c r="ET5503">
        <v>0</v>
      </c>
      <c r="EU5503">
        <v>0</v>
      </c>
      <c r="EV5503">
        <v>0</v>
      </c>
      <c r="EW5503" t="s">
        <v>163</v>
      </c>
      <c r="EX5503">
        <v>0</v>
      </c>
      <c r="EY5503">
        <v>0</v>
      </c>
      <c r="EZ5503">
        <v>1</v>
      </c>
      <c r="FA5503" s="1" t="s">
        <v>163</v>
      </c>
      <c r="FB5503">
        <v>1</v>
      </c>
      <c r="FC5503">
        <v>1</v>
      </c>
      <c r="FD5503">
        <v>0</v>
      </c>
      <c r="FE5503">
        <v>0</v>
      </c>
      <c r="FF5503" s="1" t="s">
        <v>163</v>
      </c>
    </row>
    <row r="5504" spans="1:162" x14ac:dyDescent="0.25">
      <c r="A5504">
        <v>1033</v>
      </c>
      <c r="B5504">
        <v>54</v>
      </c>
      <c r="C5504" s="1" t="s">
        <v>173</v>
      </c>
      <c r="D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 t="s">
        <v>163</v>
      </c>
      <c r="AC5504" s="1" t="s">
        <v>163</v>
      </c>
      <c r="AD5504">
        <v>1</v>
      </c>
      <c r="AE5504">
        <v>2</v>
      </c>
      <c r="AF5504">
        <v>8</v>
      </c>
      <c r="AG5504" s="1" t="s">
        <v>176</v>
      </c>
      <c r="AH5504">
        <v>1</v>
      </c>
      <c r="AJ5504" s="1" t="s">
        <v>163</v>
      </c>
      <c r="AK5504">
        <v>0</v>
      </c>
      <c r="AL5504">
        <v>1</v>
      </c>
      <c r="AM5504">
        <v>2</v>
      </c>
      <c r="AN5504">
        <v>0</v>
      </c>
      <c r="AO5504">
        <v>3</v>
      </c>
      <c r="AP5504">
        <v>1</v>
      </c>
      <c r="AW5504" s="1" t="s">
        <v>163</v>
      </c>
      <c r="AX5504" s="1" t="s">
        <v>163</v>
      </c>
      <c r="AY5504" s="1" t="s">
        <v>163</v>
      </c>
      <c r="AZ5504" s="1" t="s">
        <v>163</v>
      </c>
      <c r="BA5504">
        <v>172</v>
      </c>
      <c r="BB5504">
        <v>90</v>
      </c>
      <c r="BC5504" s="1" t="s">
        <v>175</v>
      </c>
      <c r="BD5504" s="1" t="s">
        <v>163</v>
      </c>
      <c r="BE5504">
        <v>1</v>
      </c>
      <c r="BF5504">
        <v>0</v>
      </c>
      <c r="BG5504">
        <v>0</v>
      </c>
      <c r="BH5504">
        <v>161</v>
      </c>
      <c r="BI5504">
        <v>1371</v>
      </c>
      <c r="BJ5504">
        <v>1</v>
      </c>
      <c r="BK5504">
        <v>0</v>
      </c>
      <c r="BL5504" s="1" t="s">
        <v>182</v>
      </c>
      <c r="BM5504">
        <v>1</v>
      </c>
      <c r="BN5504">
        <v>1</v>
      </c>
      <c r="BO5504">
        <v>1</v>
      </c>
      <c r="BP5504">
        <v>1</v>
      </c>
      <c r="BQ5504">
        <v>6</v>
      </c>
      <c r="BR5504">
        <v>1</v>
      </c>
      <c r="BS5504" s="1" t="s">
        <v>165</v>
      </c>
      <c r="BT5504" s="1" t="s">
        <v>163</v>
      </c>
      <c r="BU5504">
        <v>0</v>
      </c>
      <c r="BV5504" t="s">
        <v>175</v>
      </c>
      <c r="BW5504" s="1" t="s">
        <v>163</v>
      </c>
      <c r="BZ5504" s="1" t="s">
        <v>163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 s="1" t="s">
        <v>163</v>
      </c>
      <c r="CM5504">
        <v>0</v>
      </c>
      <c r="CO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 t="s">
        <v>165</v>
      </c>
      <c r="CX5504">
        <v>0</v>
      </c>
      <c r="CY5504">
        <v>0</v>
      </c>
      <c r="CZ5504">
        <v>0</v>
      </c>
      <c r="DA5504">
        <v>1</v>
      </c>
      <c r="DB5504">
        <v>0</v>
      </c>
      <c r="DC5504" t="s">
        <v>163</v>
      </c>
      <c r="DD5504">
        <v>0</v>
      </c>
      <c r="DE5504" s="1" t="s">
        <v>163</v>
      </c>
      <c r="DF5504">
        <v>1</v>
      </c>
      <c r="DG5504">
        <v>29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1</v>
      </c>
      <c r="DR5504">
        <v>1</v>
      </c>
      <c r="DS5504">
        <v>1</v>
      </c>
      <c r="DT5504">
        <v>1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1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2</v>
      </c>
      <c r="EM5504">
        <v>3219</v>
      </c>
      <c r="EN5504">
        <v>1</v>
      </c>
      <c r="EO5504">
        <v>4</v>
      </c>
      <c r="EP5504" s="1" t="s">
        <v>163</v>
      </c>
      <c r="EQ5504">
        <v>1</v>
      </c>
      <c r="ER5504">
        <v>0</v>
      </c>
      <c r="ES5504">
        <v>0</v>
      </c>
      <c r="ET5504">
        <v>1</v>
      </c>
      <c r="EU5504">
        <v>0</v>
      </c>
      <c r="EV5504">
        <v>0</v>
      </c>
      <c r="EW5504" t="s">
        <v>163</v>
      </c>
      <c r="EX5504">
        <v>0</v>
      </c>
      <c r="EY5504">
        <v>0</v>
      </c>
      <c r="EZ5504">
        <v>1</v>
      </c>
      <c r="FA5504" s="1" t="s">
        <v>163</v>
      </c>
      <c r="FB5504">
        <v>0</v>
      </c>
      <c r="FC5504">
        <v>0</v>
      </c>
      <c r="FD5504">
        <v>0</v>
      </c>
      <c r="FE5504">
        <v>0</v>
      </c>
      <c r="FF5504" s="1" t="s">
        <v>163</v>
      </c>
    </row>
    <row r="5505" spans="1:162" x14ac:dyDescent="0.25">
      <c r="A5505">
        <v>1043</v>
      </c>
      <c r="B5505">
        <v>29</v>
      </c>
      <c r="C5505" s="1" t="s">
        <v>173</v>
      </c>
      <c r="D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 t="s">
        <v>163</v>
      </c>
      <c r="AC5505" s="1" t="s">
        <v>163</v>
      </c>
      <c r="AD5505">
        <v>2</v>
      </c>
      <c r="AG5505" s="1" t="s">
        <v>163</v>
      </c>
      <c r="AH5505">
        <v>0</v>
      </c>
      <c r="AJ5505" s="1" t="s">
        <v>163</v>
      </c>
      <c r="AK5505">
        <v>1</v>
      </c>
      <c r="AL5505">
        <v>1</v>
      </c>
      <c r="AM5505">
        <v>4</v>
      </c>
      <c r="AN5505">
        <v>0</v>
      </c>
      <c r="AO5505">
        <v>4</v>
      </c>
      <c r="AP5505">
        <v>1</v>
      </c>
      <c r="AW5505" s="1" t="s">
        <v>163</v>
      </c>
      <c r="AX5505" s="1" t="s">
        <v>163</v>
      </c>
      <c r="AY5505" s="1" t="s">
        <v>163</v>
      </c>
      <c r="AZ5505" s="1" t="s">
        <v>163</v>
      </c>
      <c r="BA5505">
        <v>183</v>
      </c>
      <c r="BB5505">
        <v>94</v>
      </c>
      <c r="BC5505" s="1" t="s">
        <v>175</v>
      </c>
      <c r="BD5505" s="1" t="s">
        <v>163</v>
      </c>
      <c r="BE5505">
        <v>1</v>
      </c>
      <c r="BF5505">
        <v>0</v>
      </c>
      <c r="BG5505">
        <v>0</v>
      </c>
      <c r="BH5505">
        <v>3538</v>
      </c>
      <c r="BI5505">
        <v>20</v>
      </c>
      <c r="BJ5505">
        <v>0</v>
      </c>
      <c r="BL5505" s="1" t="s">
        <v>163</v>
      </c>
      <c r="BM5505">
        <v>1</v>
      </c>
      <c r="BN5505">
        <v>0</v>
      </c>
      <c r="BO5505">
        <v>1</v>
      </c>
      <c r="BP5505">
        <v>1</v>
      </c>
      <c r="BQ5505">
        <v>7</v>
      </c>
      <c r="BR5505">
        <v>0</v>
      </c>
      <c r="BS5505" s="1" t="s">
        <v>163</v>
      </c>
      <c r="BT5505" s="1" t="s">
        <v>163</v>
      </c>
      <c r="BU5505">
        <v>1</v>
      </c>
      <c r="BV5505" t="s">
        <v>163</v>
      </c>
      <c r="BW5505" s="1" t="s">
        <v>163</v>
      </c>
      <c r="BX5505">
        <v>5</v>
      </c>
      <c r="BZ5505" s="1" t="s">
        <v>163</v>
      </c>
      <c r="CA5505">
        <v>2</v>
      </c>
      <c r="CB5505">
        <v>22515</v>
      </c>
      <c r="CC5505">
        <v>9</v>
      </c>
      <c r="CD5505">
        <v>1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 s="1" t="s">
        <v>163</v>
      </c>
      <c r="CL5505">
        <v>0</v>
      </c>
      <c r="CM5505">
        <v>0</v>
      </c>
      <c r="CO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 t="s">
        <v>172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 t="s">
        <v>163</v>
      </c>
      <c r="DD5505">
        <v>1</v>
      </c>
      <c r="DE5505" s="1" t="s">
        <v>163</v>
      </c>
      <c r="DF5505">
        <v>0</v>
      </c>
      <c r="DH5505">
        <v>1</v>
      </c>
      <c r="DI5505">
        <v>1</v>
      </c>
      <c r="DJ5505">
        <v>1</v>
      </c>
      <c r="DK5505">
        <v>0</v>
      </c>
      <c r="DL5505">
        <v>1</v>
      </c>
      <c r="DM5505">
        <v>0</v>
      </c>
      <c r="DN5505">
        <v>1</v>
      </c>
      <c r="DO5505">
        <v>1</v>
      </c>
      <c r="DP5505">
        <v>0</v>
      </c>
      <c r="DQ5505">
        <v>0</v>
      </c>
      <c r="DR5505">
        <v>1</v>
      </c>
      <c r="DS5505">
        <v>1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1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1</v>
      </c>
      <c r="EL5505">
        <v>1</v>
      </c>
      <c r="EN5505">
        <v>1</v>
      </c>
      <c r="EO5505">
        <v>1</v>
      </c>
      <c r="EP5505" s="1" t="s">
        <v>163</v>
      </c>
      <c r="EQ5505">
        <v>1</v>
      </c>
      <c r="ER5505">
        <v>0</v>
      </c>
      <c r="ES5505">
        <v>1</v>
      </c>
      <c r="ET5505">
        <v>1</v>
      </c>
      <c r="EU5505">
        <v>0</v>
      </c>
      <c r="EV5505">
        <v>0</v>
      </c>
      <c r="EW5505" t="s">
        <v>163</v>
      </c>
      <c r="EX5505">
        <v>0</v>
      </c>
      <c r="EY5505">
        <v>1</v>
      </c>
      <c r="EZ5505">
        <v>1</v>
      </c>
      <c r="FA5505" s="1" t="s">
        <v>163</v>
      </c>
      <c r="FB5505">
        <v>0</v>
      </c>
      <c r="FC5505">
        <v>0</v>
      </c>
      <c r="FD5505">
        <v>0</v>
      </c>
      <c r="FE5505">
        <v>0</v>
      </c>
      <c r="FF5505" s="1" t="s">
        <v>163</v>
      </c>
    </row>
    <row r="5506" spans="1:162" x14ac:dyDescent="0.25">
      <c r="A5506">
        <v>1021</v>
      </c>
      <c r="B5506">
        <v>29</v>
      </c>
      <c r="C5506" s="1" t="s">
        <v>162</v>
      </c>
      <c r="D5506">
        <v>0</v>
      </c>
      <c r="F5506">
        <v>1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1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 t="s">
        <v>163</v>
      </c>
      <c r="AC5506" s="1" t="s">
        <v>163</v>
      </c>
      <c r="AD5506">
        <v>1</v>
      </c>
      <c r="AE5506">
        <v>2</v>
      </c>
      <c r="AF5506">
        <v>3</v>
      </c>
      <c r="AG5506" s="1" t="s">
        <v>164</v>
      </c>
      <c r="AH5506">
        <v>0</v>
      </c>
      <c r="AJ5506" s="1" t="s">
        <v>163</v>
      </c>
      <c r="AK5506">
        <v>0</v>
      </c>
      <c r="AL5506">
        <v>1</v>
      </c>
      <c r="AM5506">
        <v>2</v>
      </c>
      <c r="AN5506">
        <v>0</v>
      </c>
      <c r="AO5506">
        <v>3</v>
      </c>
      <c r="AP5506">
        <v>1</v>
      </c>
      <c r="AW5506" s="1" t="s">
        <v>163</v>
      </c>
      <c r="AX5506" s="1" t="s">
        <v>163</v>
      </c>
      <c r="AY5506" s="1" t="s">
        <v>163</v>
      </c>
      <c r="AZ5506" s="1" t="s">
        <v>163</v>
      </c>
      <c r="BA5506">
        <v>158</v>
      </c>
      <c r="BB5506">
        <v>90</v>
      </c>
      <c r="BC5506" s="1" t="s">
        <v>170</v>
      </c>
      <c r="BD5506" s="1" t="s">
        <v>171</v>
      </c>
      <c r="BE5506">
        <v>0</v>
      </c>
      <c r="BF5506">
        <v>0</v>
      </c>
      <c r="BG5506">
        <v>0</v>
      </c>
      <c r="BH5506">
        <v>2022</v>
      </c>
      <c r="BI5506">
        <v>1444</v>
      </c>
      <c r="BJ5506">
        <v>1</v>
      </c>
      <c r="BK5506">
        <v>0</v>
      </c>
      <c r="BL5506" s="1" t="s">
        <v>182</v>
      </c>
      <c r="BM5506">
        <v>1</v>
      </c>
      <c r="BN5506">
        <v>1</v>
      </c>
      <c r="BO5506">
        <v>1</v>
      </c>
      <c r="BP5506">
        <v>1</v>
      </c>
      <c r="BQ5506">
        <v>7</v>
      </c>
      <c r="BR5506">
        <v>0</v>
      </c>
      <c r="BS5506" s="1" t="s">
        <v>163</v>
      </c>
      <c r="BT5506" s="1" t="s">
        <v>163</v>
      </c>
      <c r="BU5506">
        <v>1</v>
      </c>
      <c r="BV5506" t="s">
        <v>163</v>
      </c>
      <c r="BW5506" s="1" t="s">
        <v>163</v>
      </c>
      <c r="BX5506">
        <v>5</v>
      </c>
      <c r="BZ5506" s="1" t="s">
        <v>163</v>
      </c>
      <c r="CA5506">
        <v>1</v>
      </c>
      <c r="CB5506">
        <v>27978</v>
      </c>
      <c r="CC5506">
        <v>7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 s="1" t="s">
        <v>163</v>
      </c>
      <c r="CL5506">
        <v>0</v>
      </c>
      <c r="CM5506">
        <v>0</v>
      </c>
      <c r="CO5506">
        <v>0</v>
      </c>
      <c r="CQ5506">
        <v>0</v>
      </c>
      <c r="CR5506">
        <v>0</v>
      </c>
      <c r="CS5506">
        <v>0</v>
      </c>
      <c r="CT5506">
        <v>0</v>
      </c>
      <c r="CU5506">
        <v>1</v>
      </c>
      <c r="CV5506">
        <v>0</v>
      </c>
      <c r="CW5506" t="s">
        <v>175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 t="s">
        <v>163</v>
      </c>
      <c r="DD5506">
        <v>1</v>
      </c>
      <c r="DE5506" s="1" t="s">
        <v>163</v>
      </c>
      <c r="DF5506">
        <v>1</v>
      </c>
      <c r="DG5506">
        <v>20</v>
      </c>
      <c r="DH5506">
        <v>1</v>
      </c>
      <c r="DI5506">
        <v>1</v>
      </c>
      <c r="DJ5506">
        <v>0</v>
      </c>
      <c r="DK5506">
        <v>1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1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1</v>
      </c>
      <c r="EL5506">
        <v>2</v>
      </c>
      <c r="EM5506">
        <v>5109</v>
      </c>
      <c r="EN5506">
        <v>1</v>
      </c>
      <c r="EO5506">
        <v>2</v>
      </c>
      <c r="EP5506" s="1" t="s">
        <v>163</v>
      </c>
      <c r="EQ5506">
        <v>1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 t="s">
        <v>163</v>
      </c>
      <c r="EX5506">
        <v>1</v>
      </c>
      <c r="EY5506">
        <v>0</v>
      </c>
      <c r="EZ5506">
        <v>0</v>
      </c>
      <c r="FA5506" s="1" t="s">
        <v>163</v>
      </c>
      <c r="FB5506">
        <v>1</v>
      </c>
      <c r="FC5506">
        <v>1</v>
      </c>
      <c r="FD5506">
        <v>0</v>
      </c>
      <c r="FE5506">
        <v>0</v>
      </c>
      <c r="FF5506" s="1" t="s">
        <v>163</v>
      </c>
    </row>
    <row r="5507" spans="1:162" x14ac:dyDescent="0.25">
      <c r="A5507">
        <v>1042</v>
      </c>
      <c r="B5507">
        <v>17</v>
      </c>
      <c r="C5507" s="1" t="s">
        <v>173</v>
      </c>
      <c r="D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 t="s">
        <v>163</v>
      </c>
      <c r="AC5507" s="1" t="s">
        <v>163</v>
      </c>
      <c r="AD5507">
        <v>1</v>
      </c>
      <c r="AE5507">
        <v>1</v>
      </c>
      <c r="AF5507">
        <v>1</v>
      </c>
      <c r="AG5507" s="1" t="s">
        <v>183</v>
      </c>
      <c r="AH5507">
        <v>0</v>
      </c>
      <c r="AJ5507" s="1" t="s">
        <v>163</v>
      </c>
      <c r="AK5507">
        <v>1</v>
      </c>
      <c r="AL5507">
        <v>0</v>
      </c>
      <c r="AW5507" s="1" t="s">
        <v>163</v>
      </c>
      <c r="AX5507" s="1" t="s">
        <v>163</v>
      </c>
      <c r="AY5507" s="1" t="s">
        <v>163</v>
      </c>
      <c r="AZ5507" s="1" t="s">
        <v>163</v>
      </c>
      <c r="BA5507">
        <v>154</v>
      </c>
      <c r="BB5507">
        <v>79</v>
      </c>
      <c r="BC5507" s="1" t="s">
        <v>175</v>
      </c>
      <c r="BD5507" s="1" t="s">
        <v>163</v>
      </c>
      <c r="BE5507">
        <v>0</v>
      </c>
      <c r="BF5507">
        <v>0</v>
      </c>
      <c r="BG5507">
        <v>0</v>
      </c>
      <c r="BH5507">
        <v>3352</v>
      </c>
      <c r="BI5507">
        <v>2526</v>
      </c>
      <c r="BJ5507">
        <v>0</v>
      </c>
      <c r="BL5507" s="1" t="s">
        <v>163</v>
      </c>
      <c r="BM5507">
        <v>1</v>
      </c>
      <c r="BN5507">
        <v>1</v>
      </c>
      <c r="BO5507">
        <v>1</v>
      </c>
      <c r="BP5507">
        <v>1</v>
      </c>
      <c r="BQ5507">
        <v>4</v>
      </c>
      <c r="BR5507">
        <v>1</v>
      </c>
      <c r="BS5507" s="1" t="s">
        <v>165</v>
      </c>
      <c r="BT5507" s="1" t="s">
        <v>163</v>
      </c>
      <c r="BU5507">
        <v>0</v>
      </c>
      <c r="BV5507" t="s">
        <v>175</v>
      </c>
      <c r="BW5507" s="1" t="s">
        <v>163</v>
      </c>
      <c r="BZ5507" s="1" t="s">
        <v>163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 s="1" t="s">
        <v>163</v>
      </c>
      <c r="CM5507">
        <v>0</v>
      </c>
      <c r="CO5507">
        <v>1</v>
      </c>
      <c r="CP5507">
        <v>5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 t="s">
        <v>175</v>
      </c>
      <c r="CX5507">
        <v>0</v>
      </c>
      <c r="CY5507">
        <v>0</v>
      </c>
      <c r="CZ5507">
        <v>0</v>
      </c>
      <c r="DA5507">
        <v>1</v>
      </c>
      <c r="DB5507">
        <v>1</v>
      </c>
      <c r="DC5507" t="s">
        <v>163</v>
      </c>
      <c r="DD5507">
        <v>0</v>
      </c>
      <c r="DE5507" s="1" t="s">
        <v>163</v>
      </c>
      <c r="DF5507">
        <v>0</v>
      </c>
      <c r="DH5507">
        <v>1</v>
      </c>
      <c r="DI5507">
        <v>0</v>
      </c>
      <c r="DJ5507">
        <v>1</v>
      </c>
      <c r="DK5507">
        <v>1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1</v>
      </c>
      <c r="DR5507">
        <v>1</v>
      </c>
      <c r="DS5507">
        <v>1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1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1</v>
      </c>
      <c r="EL5507">
        <v>3</v>
      </c>
      <c r="EN5507">
        <v>1</v>
      </c>
      <c r="EO5507">
        <v>1</v>
      </c>
      <c r="EP5507" s="1" t="s">
        <v>163</v>
      </c>
      <c r="EQ5507">
        <v>1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 t="s">
        <v>163</v>
      </c>
      <c r="EX5507">
        <v>1</v>
      </c>
      <c r="EY5507">
        <v>0</v>
      </c>
      <c r="EZ5507">
        <v>0</v>
      </c>
      <c r="FA5507" s="1" t="s">
        <v>163</v>
      </c>
      <c r="FB5507">
        <v>0</v>
      </c>
      <c r="FC5507">
        <v>0</v>
      </c>
      <c r="FD5507">
        <v>0</v>
      </c>
      <c r="FE5507">
        <v>0</v>
      </c>
      <c r="FF5507" s="1" t="s">
        <v>163</v>
      </c>
    </row>
    <row r="5508" spans="1:162" x14ac:dyDescent="0.25">
      <c r="A5508">
        <v>1045</v>
      </c>
      <c r="B5508">
        <v>55</v>
      </c>
      <c r="C5508" s="1" t="s">
        <v>162</v>
      </c>
      <c r="D5508">
        <v>0</v>
      </c>
      <c r="F5508">
        <v>1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 t="s">
        <v>163</v>
      </c>
      <c r="AC5508" s="1" t="s">
        <v>163</v>
      </c>
      <c r="AD5508">
        <v>1</v>
      </c>
      <c r="AE5508">
        <v>1</v>
      </c>
      <c r="AF5508">
        <v>9</v>
      </c>
      <c r="AG5508" s="1" t="s">
        <v>174</v>
      </c>
      <c r="AH5508">
        <v>2</v>
      </c>
      <c r="AI5508">
        <v>7</v>
      </c>
      <c r="AJ5508" s="1" t="s">
        <v>177</v>
      </c>
      <c r="AK5508">
        <v>3</v>
      </c>
      <c r="AL5508">
        <v>0</v>
      </c>
      <c r="AW5508" s="1" t="s">
        <v>163</v>
      </c>
      <c r="AX5508" s="1" t="s">
        <v>163</v>
      </c>
      <c r="AY5508" s="1" t="s">
        <v>163</v>
      </c>
      <c r="AZ5508" s="1" t="s">
        <v>163</v>
      </c>
      <c r="BA5508">
        <v>173</v>
      </c>
      <c r="BB5508">
        <v>81</v>
      </c>
      <c r="BC5508" s="1" t="s">
        <v>175</v>
      </c>
      <c r="BD5508" s="1" t="s">
        <v>163</v>
      </c>
      <c r="BE5508">
        <v>0</v>
      </c>
      <c r="BF5508">
        <v>0</v>
      </c>
      <c r="BG5508">
        <v>0</v>
      </c>
      <c r="BH5508">
        <v>3172</v>
      </c>
      <c r="BI5508">
        <v>1825</v>
      </c>
      <c r="BJ5508">
        <v>1</v>
      </c>
      <c r="BK5508">
        <v>0</v>
      </c>
      <c r="BL5508" s="1" t="s">
        <v>184</v>
      </c>
      <c r="BM5508">
        <v>1</v>
      </c>
      <c r="BN5508">
        <v>1</v>
      </c>
      <c r="BO5508">
        <v>1</v>
      </c>
      <c r="BP5508">
        <v>1</v>
      </c>
      <c r="BQ5508">
        <v>7</v>
      </c>
      <c r="BR5508">
        <v>0</v>
      </c>
      <c r="BS5508" s="1" t="s">
        <v>163</v>
      </c>
      <c r="BT5508" s="1" t="s">
        <v>163</v>
      </c>
      <c r="BU5508">
        <v>1</v>
      </c>
      <c r="BV5508" t="s">
        <v>163</v>
      </c>
      <c r="BW5508" s="1" t="s">
        <v>163</v>
      </c>
      <c r="BX5508">
        <v>3</v>
      </c>
      <c r="BZ5508" s="1" t="s">
        <v>163</v>
      </c>
      <c r="CA5508">
        <v>2</v>
      </c>
      <c r="CB5508">
        <v>19198</v>
      </c>
      <c r="CC5508">
        <v>9</v>
      </c>
      <c r="CD5508">
        <v>1</v>
      </c>
      <c r="CE5508">
        <v>1</v>
      </c>
      <c r="CF5508">
        <v>1</v>
      </c>
      <c r="CG5508">
        <v>1</v>
      </c>
      <c r="CH5508">
        <v>0</v>
      </c>
      <c r="CI5508">
        <v>1</v>
      </c>
      <c r="CJ5508">
        <v>0</v>
      </c>
      <c r="CK5508" s="1" t="s">
        <v>163</v>
      </c>
      <c r="CL5508">
        <v>0</v>
      </c>
      <c r="CM5508">
        <v>0</v>
      </c>
      <c r="CO5508">
        <v>0</v>
      </c>
      <c r="CQ5508">
        <v>0</v>
      </c>
      <c r="CR5508">
        <v>0</v>
      </c>
      <c r="CS5508">
        <v>1</v>
      </c>
      <c r="CT5508">
        <v>1</v>
      </c>
      <c r="CU5508">
        <v>1</v>
      </c>
      <c r="CV5508">
        <v>0</v>
      </c>
      <c r="CW5508" t="s">
        <v>165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 t="s">
        <v>163</v>
      </c>
      <c r="DD5508">
        <v>1</v>
      </c>
      <c r="DE5508" s="1" t="s">
        <v>163</v>
      </c>
      <c r="DF5508">
        <v>0</v>
      </c>
      <c r="DH5508">
        <v>0</v>
      </c>
      <c r="DI5508">
        <v>0</v>
      </c>
      <c r="DJ5508">
        <v>0</v>
      </c>
      <c r="DK5508">
        <v>0</v>
      </c>
      <c r="DL5508">
        <v>1</v>
      </c>
      <c r="DM5508">
        <v>1</v>
      </c>
      <c r="DN5508">
        <v>1</v>
      </c>
      <c r="DO5508">
        <v>1</v>
      </c>
      <c r="DP5508">
        <v>0</v>
      </c>
      <c r="DQ5508">
        <v>0</v>
      </c>
      <c r="DR5508">
        <v>1</v>
      </c>
      <c r="DS5508">
        <v>1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1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1</v>
      </c>
      <c r="EL5508">
        <v>3</v>
      </c>
      <c r="EN5508">
        <v>1</v>
      </c>
      <c r="EO5508">
        <v>4</v>
      </c>
      <c r="EP5508" s="1" t="s">
        <v>163</v>
      </c>
      <c r="EQ5508">
        <v>1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 t="s">
        <v>163</v>
      </c>
      <c r="EX5508">
        <v>1</v>
      </c>
      <c r="EY5508">
        <v>0</v>
      </c>
      <c r="EZ5508">
        <v>0</v>
      </c>
      <c r="FA5508" s="1" t="s">
        <v>163</v>
      </c>
      <c r="FB5508">
        <v>0</v>
      </c>
      <c r="FC5508">
        <v>0</v>
      </c>
      <c r="FD5508">
        <v>0</v>
      </c>
      <c r="FE5508">
        <v>0</v>
      </c>
      <c r="FF5508" s="1" t="s">
        <v>163</v>
      </c>
    </row>
    <row r="5509" spans="1:162" x14ac:dyDescent="0.25">
      <c r="A5509">
        <v>1012</v>
      </c>
      <c r="B5509">
        <v>48</v>
      </c>
      <c r="C5509" s="1" t="s">
        <v>173</v>
      </c>
      <c r="D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 t="s">
        <v>163</v>
      </c>
      <c r="AC5509" s="1" t="s">
        <v>163</v>
      </c>
      <c r="AD5509">
        <v>2</v>
      </c>
      <c r="AG5509" s="1" t="s">
        <v>163</v>
      </c>
      <c r="AH5509">
        <v>0</v>
      </c>
      <c r="AJ5509" s="1" t="s">
        <v>163</v>
      </c>
      <c r="AK5509">
        <v>0</v>
      </c>
      <c r="AL5509">
        <v>1</v>
      </c>
      <c r="AM5509">
        <v>2</v>
      </c>
      <c r="AN5509">
        <v>1</v>
      </c>
      <c r="AO5509">
        <v>4</v>
      </c>
      <c r="AP5509">
        <v>0</v>
      </c>
      <c r="AQ5509">
        <v>103</v>
      </c>
      <c r="AR5509">
        <v>30</v>
      </c>
      <c r="AW5509" s="1" t="s">
        <v>163</v>
      </c>
      <c r="AX5509" s="1" t="s">
        <v>163</v>
      </c>
      <c r="AY5509" s="1" t="s">
        <v>163</v>
      </c>
      <c r="AZ5509" s="1" t="s">
        <v>163</v>
      </c>
      <c r="BA5509">
        <v>155</v>
      </c>
      <c r="BB5509">
        <v>74</v>
      </c>
      <c r="BC5509" s="1" t="s">
        <v>175</v>
      </c>
      <c r="BD5509" s="1" t="s">
        <v>163</v>
      </c>
      <c r="BE5509">
        <v>0</v>
      </c>
      <c r="BF5509">
        <v>0</v>
      </c>
      <c r="BG5509">
        <v>0</v>
      </c>
      <c r="BH5509">
        <v>389</v>
      </c>
      <c r="BI5509">
        <v>1940</v>
      </c>
      <c r="BJ5509">
        <v>0</v>
      </c>
      <c r="BL5509" s="1" t="s">
        <v>163</v>
      </c>
      <c r="BM5509">
        <v>1</v>
      </c>
      <c r="BN5509">
        <v>1</v>
      </c>
      <c r="BO5509">
        <v>1</v>
      </c>
      <c r="BP5509">
        <v>1</v>
      </c>
      <c r="BQ5509">
        <v>7</v>
      </c>
      <c r="BR5509">
        <v>0</v>
      </c>
      <c r="BS5509" s="1" t="s">
        <v>163</v>
      </c>
      <c r="BT5509" s="1" t="s">
        <v>163</v>
      </c>
      <c r="BU5509">
        <v>1</v>
      </c>
      <c r="BV5509" t="s">
        <v>163</v>
      </c>
      <c r="BW5509" s="1" t="s">
        <v>163</v>
      </c>
      <c r="BX5509">
        <v>4</v>
      </c>
      <c r="BZ5509" s="1" t="s">
        <v>163</v>
      </c>
      <c r="CA5509">
        <v>2</v>
      </c>
      <c r="CB5509">
        <v>78226</v>
      </c>
      <c r="CC5509">
        <v>7</v>
      </c>
      <c r="CD5509">
        <v>1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 s="1" t="s">
        <v>163</v>
      </c>
      <c r="CL5509">
        <v>0</v>
      </c>
      <c r="CM5509">
        <v>0</v>
      </c>
      <c r="CO5509">
        <v>1</v>
      </c>
      <c r="CP5509">
        <v>3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 t="s">
        <v>175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 t="s">
        <v>163</v>
      </c>
      <c r="DD5509">
        <v>1</v>
      </c>
      <c r="DE5509" s="1" t="s">
        <v>163</v>
      </c>
      <c r="DF5509">
        <v>1</v>
      </c>
      <c r="DG5509">
        <v>23</v>
      </c>
      <c r="DH5509">
        <v>1</v>
      </c>
      <c r="DI5509">
        <v>1</v>
      </c>
      <c r="DJ5509">
        <v>0</v>
      </c>
      <c r="DK5509">
        <v>1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1</v>
      </c>
      <c r="DR5509">
        <v>1</v>
      </c>
      <c r="DS5509">
        <v>1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1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1</v>
      </c>
      <c r="EL5509">
        <v>3</v>
      </c>
      <c r="EN5509">
        <v>1</v>
      </c>
      <c r="EO5509">
        <v>1</v>
      </c>
      <c r="EP5509" s="1" t="s">
        <v>163</v>
      </c>
      <c r="EQ5509">
        <v>1</v>
      </c>
      <c r="ER5509">
        <v>0</v>
      </c>
      <c r="ES5509">
        <v>0</v>
      </c>
      <c r="ET5509">
        <v>0</v>
      </c>
      <c r="EU5509">
        <v>1</v>
      </c>
      <c r="EV5509">
        <v>0</v>
      </c>
      <c r="EW5509" t="s">
        <v>163</v>
      </c>
      <c r="EX5509">
        <v>0</v>
      </c>
      <c r="EY5509">
        <v>0</v>
      </c>
      <c r="EZ5509">
        <v>0</v>
      </c>
      <c r="FA5509" s="1" t="s">
        <v>163</v>
      </c>
      <c r="FB5509">
        <v>0</v>
      </c>
      <c r="FC5509">
        <v>0</v>
      </c>
      <c r="FD5509">
        <v>0</v>
      </c>
      <c r="FE5509">
        <v>0</v>
      </c>
      <c r="FF5509" s="1" t="s">
        <v>163</v>
      </c>
    </row>
    <row r="5510" spans="1:162" x14ac:dyDescent="0.25">
      <c r="A5510">
        <v>1019</v>
      </c>
      <c r="B5510">
        <v>44</v>
      </c>
      <c r="C5510" s="1" t="s">
        <v>173</v>
      </c>
      <c r="D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 t="s">
        <v>163</v>
      </c>
      <c r="AC5510" s="1" t="s">
        <v>163</v>
      </c>
      <c r="AD5510">
        <v>1</v>
      </c>
      <c r="AE5510">
        <v>2</v>
      </c>
      <c r="AF5510">
        <v>3</v>
      </c>
      <c r="AG5510" s="1" t="s">
        <v>176</v>
      </c>
      <c r="AH5510">
        <v>0</v>
      </c>
      <c r="AJ5510" s="1" t="s">
        <v>163</v>
      </c>
      <c r="AK5510">
        <v>0</v>
      </c>
      <c r="AL5510">
        <v>0</v>
      </c>
      <c r="AW5510" s="1" t="s">
        <v>163</v>
      </c>
      <c r="AX5510" s="1" t="s">
        <v>163</v>
      </c>
      <c r="AY5510" s="1" t="s">
        <v>163</v>
      </c>
      <c r="AZ5510" s="1" t="s">
        <v>163</v>
      </c>
      <c r="BA5510">
        <v>167</v>
      </c>
      <c r="BB5510">
        <v>84</v>
      </c>
      <c r="BC5510" s="1" t="s">
        <v>175</v>
      </c>
      <c r="BD5510" s="1" t="s">
        <v>163</v>
      </c>
      <c r="BE5510">
        <v>0</v>
      </c>
      <c r="BF5510">
        <v>0</v>
      </c>
      <c r="BG5510">
        <v>0</v>
      </c>
      <c r="BH5510">
        <v>3390</v>
      </c>
      <c r="BI5510">
        <v>2800</v>
      </c>
      <c r="BJ5510">
        <v>1</v>
      </c>
      <c r="BK5510">
        <v>1</v>
      </c>
      <c r="BL5510" s="1" t="s">
        <v>163</v>
      </c>
      <c r="BM5510">
        <v>1</v>
      </c>
      <c r="BN5510">
        <v>1</v>
      </c>
      <c r="BO5510">
        <v>1</v>
      </c>
      <c r="BP5510">
        <v>1</v>
      </c>
      <c r="BQ5510">
        <v>6</v>
      </c>
      <c r="BR5510">
        <v>1</v>
      </c>
      <c r="BS5510" s="1" t="s">
        <v>165</v>
      </c>
      <c r="BT5510" s="1" t="s">
        <v>163</v>
      </c>
      <c r="BU5510">
        <v>1</v>
      </c>
      <c r="BV5510" t="s">
        <v>163</v>
      </c>
      <c r="BW5510" s="1" t="s">
        <v>163</v>
      </c>
      <c r="BX5510">
        <v>3</v>
      </c>
      <c r="BZ5510" s="1" t="s">
        <v>163</v>
      </c>
      <c r="CA5510">
        <v>1</v>
      </c>
      <c r="CB5510">
        <v>27928</v>
      </c>
      <c r="CC5510">
        <v>12</v>
      </c>
      <c r="CD5510">
        <v>1</v>
      </c>
      <c r="CE5510">
        <v>1</v>
      </c>
      <c r="CF5510">
        <v>1</v>
      </c>
      <c r="CG5510">
        <v>1</v>
      </c>
      <c r="CH5510">
        <v>0</v>
      </c>
      <c r="CI5510">
        <v>1</v>
      </c>
      <c r="CJ5510">
        <v>0</v>
      </c>
      <c r="CK5510" s="1" t="s">
        <v>163</v>
      </c>
      <c r="CL5510">
        <v>0</v>
      </c>
      <c r="CM5510">
        <v>0</v>
      </c>
      <c r="CO5510">
        <v>0</v>
      </c>
      <c r="CQ5510">
        <v>1</v>
      </c>
      <c r="CR5510">
        <v>0</v>
      </c>
      <c r="CS5510">
        <v>0</v>
      </c>
      <c r="CT5510">
        <v>0</v>
      </c>
      <c r="CU5510">
        <v>1</v>
      </c>
      <c r="CV5510">
        <v>0</v>
      </c>
      <c r="CW5510" t="s">
        <v>175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 t="s">
        <v>163</v>
      </c>
      <c r="DD5510">
        <v>1</v>
      </c>
      <c r="DE5510" s="1" t="s">
        <v>163</v>
      </c>
      <c r="DF5510">
        <v>1</v>
      </c>
      <c r="DG5510">
        <v>33</v>
      </c>
      <c r="DH5510">
        <v>1</v>
      </c>
      <c r="DI5510">
        <v>1</v>
      </c>
      <c r="DJ5510">
        <v>1</v>
      </c>
      <c r="DK5510">
        <v>1</v>
      </c>
      <c r="DL5510">
        <v>1</v>
      </c>
      <c r="DM5510">
        <v>1</v>
      </c>
      <c r="DN5510">
        <v>0</v>
      </c>
      <c r="DO5510">
        <v>0</v>
      </c>
      <c r="DP5510">
        <v>0</v>
      </c>
      <c r="DQ5510">
        <v>0</v>
      </c>
      <c r="DR5510">
        <v>1</v>
      </c>
      <c r="DS5510">
        <v>1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1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1</v>
      </c>
      <c r="EL5510">
        <v>2</v>
      </c>
      <c r="EM5510">
        <v>5021</v>
      </c>
      <c r="EN5510">
        <v>1</v>
      </c>
      <c r="EO5510">
        <v>2</v>
      </c>
      <c r="EP5510" s="1" t="s">
        <v>163</v>
      </c>
      <c r="EQ5510">
        <v>1</v>
      </c>
      <c r="ER5510">
        <v>0</v>
      </c>
      <c r="ES5510">
        <v>1</v>
      </c>
      <c r="ET5510">
        <v>0</v>
      </c>
      <c r="EU5510">
        <v>0</v>
      </c>
      <c r="EV5510">
        <v>0</v>
      </c>
      <c r="EW5510" t="s">
        <v>163</v>
      </c>
      <c r="EX5510">
        <v>0</v>
      </c>
      <c r="EY5510">
        <v>0</v>
      </c>
      <c r="EZ5510">
        <v>0</v>
      </c>
      <c r="FA5510" s="1" t="s">
        <v>163</v>
      </c>
      <c r="FB5510">
        <v>0</v>
      </c>
      <c r="FC5510">
        <v>0</v>
      </c>
      <c r="FD5510">
        <v>0</v>
      </c>
      <c r="FE5510">
        <v>0</v>
      </c>
      <c r="FF5510" s="1" t="s">
        <v>163</v>
      </c>
    </row>
    <row r="5511" spans="1:162" x14ac:dyDescent="0.25">
      <c r="A5511">
        <v>1029</v>
      </c>
      <c r="B5511">
        <v>29</v>
      </c>
      <c r="C5511" s="1" t="s">
        <v>173</v>
      </c>
      <c r="D5511">
        <v>0</v>
      </c>
      <c r="F5511">
        <v>1</v>
      </c>
      <c r="G5511">
        <v>1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1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 t="s">
        <v>163</v>
      </c>
      <c r="AC5511" s="1" t="s">
        <v>163</v>
      </c>
      <c r="AD5511">
        <v>1</v>
      </c>
      <c r="AE5511">
        <v>2</v>
      </c>
      <c r="AF5511">
        <v>8</v>
      </c>
      <c r="AG5511" s="1" t="s">
        <v>174</v>
      </c>
      <c r="AH5511">
        <v>0</v>
      </c>
      <c r="AJ5511" s="1" t="s">
        <v>163</v>
      </c>
      <c r="AK5511">
        <v>2</v>
      </c>
      <c r="AL5511">
        <v>1</v>
      </c>
      <c r="AM5511">
        <v>2</v>
      </c>
      <c r="AN5511">
        <v>0</v>
      </c>
      <c r="AO5511">
        <v>1</v>
      </c>
      <c r="AP5511">
        <v>0</v>
      </c>
      <c r="AW5511" s="1" t="s">
        <v>163</v>
      </c>
      <c r="AX5511" s="1" t="s">
        <v>163</v>
      </c>
      <c r="AY5511" s="1" t="s">
        <v>163</v>
      </c>
      <c r="AZ5511" s="1" t="s">
        <v>163</v>
      </c>
      <c r="BA5511">
        <v>176</v>
      </c>
      <c r="BB5511">
        <v>79</v>
      </c>
      <c r="BC5511" s="1" t="s">
        <v>165</v>
      </c>
      <c r="BD5511" s="1" t="s">
        <v>163</v>
      </c>
      <c r="BE5511">
        <v>0</v>
      </c>
      <c r="BF5511">
        <v>0</v>
      </c>
      <c r="BG5511">
        <v>0</v>
      </c>
      <c r="BH5511">
        <v>2991</v>
      </c>
      <c r="BI5511">
        <v>986</v>
      </c>
      <c r="BJ5511">
        <v>1</v>
      </c>
      <c r="BK5511">
        <v>0</v>
      </c>
      <c r="BL5511" s="1" t="s">
        <v>166</v>
      </c>
      <c r="BM5511">
        <v>1</v>
      </c>
      <c r="BN5511">
        <v>1</v>
      </c>
      <c r="BO5511">
        <v>1</v>
      </c>
      <c r="BP5511">
        <v>1</v>
      </c>
      <c r="BQ5511">
        <v>7</v>
      </c>
      <c r="BR5511">
        <v>1</v>
      </c>
      <c r="BS5511" s="1" t="s">
        <v>167</v>
      </c>
      <c r="BT5511" s="1" t="s">
        <v>163</v>
      </c>
      <c r="BU5511">
        <v>1</v>
      </c>
      <c r="BV5511" t="s">
        <v>163</v>
      </c>
      <c r="BW5511" s="1" t="s">
        <v>163</v>
      </c>
      <c r="BX5511">
        <v>3</v>
      </c>
      <c r="BZ5511" s="1" t="s">
        <v>163</v>
      </c>
      <c r="CA5511">
        <v>1</v>
      </c>
      <c r="CB5511">
        <v>33189</v>
      </c>
      <c r="CC5511">
        <v>9</v>
      </c>
      <c r="CD5511">
        <v>1</v>
      </c>
      <c r="CE5511">
        <v>1</v>
      </c>
      <c r="CF5511">
        <v>0</v>
      </c>
      <c r="CG5511">
        <v>1</v>
      </c>
      <c r="CH5511">
        <v>1</v>
      </c>
      <c r="CI5511">
        <v>1</v>
      </c>
      <c r="CJ5511">
        <v>0</v>
      </c>
      <c r="CK5511" s="1" t="s">
        <v>163</v>
      </c>
      <c r="CL5511">
        <v>0</v>
      </c>
      <c r="CM5511">
        <v>1</v>
      </c>
      <c r="CN5511">
        <v>1</v>
      </c>
      <c r="CO5511">
        <v>0</v>
      </c>
      <c r="CQ5511">
        <v>0</v>
      </c>
      <c r="CR5511">
        <v>0</v>
      </c>
      <c r="CS5511">
        <v>0</v>
      </c>
      <c r="CT5511">
        <v>1</v>
      </c>
      <c r="CU5511">
        <v>1</v>
      </c>
      <c r="CV5511">
        <v>0</v>
      </c>
      <c r="CW5511" t="s">
        <v>167</v>
      </c>
      <c r="CX5511">
        <v>1</v>
      </c>
      <c r="CY5511">
        <v>0</v>
      </c>
      <c r="CZ5511">
        <v>1</v>
      </c>
      <c r="DA5511">
        <v>0</v>
      </c>
      <c r="DB5511">
        <v>0</v>
      </c>
      <c r="DC5511" t="s">
        <v>163</v>
      </c>
      <c r="DD5511">
        <v>0</v>
      </c>
      <c r="DE5511" s="1" t="s">
        <v>163</v>
      </c>
      <c r="DF5511">
        <v>1</v>
      </c>
      <c r="DG5511">
        <v>22</v>
      </c>
      <c r="DH5511">
        <v>1</v>
      </c>
      <c r="DI5511">
        <v>0</v>
      </c>
      <c r="DJ5511">
        <v>0</v>
      </c>
      <c r="DK5511">
        <v>1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1</v>
      </c>
      <c r="DR5511">
        <v>1</v>
      </c>
      <c r="DS5511">
        <v>1</v>
      </c>
      <c r="DT5511">
        <v>0</v>
      </c>
      <c r="DU5511">
        <v>1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1</v>
      </c>
      <c r="EL5511">
        <v>2</v>
      </c>
      <c r="EM5511">
        <v>11383</v>
      </c>
      <c r="EN5511">
        <v>1</v>
      </c>
      <c r="EO5511">
        <v>3</v>
      </c>
      <c r="EP5511" s="1" t="s">
        <v>163</v>
      </c>
      <c r="EQ5511">
        <v>1</v>
      </c>
      <c r="ER5511">
        <v>0</v>
      </c>
      <c r="ES5511">
        <v>0</v>
      </c>
      <c r="ET5511">
        <v>1</v>
      </c>
      <c r="EU5511">
        <v>0</v>
      </c>
      <c r="EV5511">
        <v>1</v>
      </c>
      <c r="EW5511" t="s">
        <v>163</v>
      </c>
      <c r="EX5511">
        <v>0</v>
      </c>
      <c r="EY5511">
        <v>1</v>
      </c>
      <c r="EZ5511">
        <v>0</v>
      </c>
      <c r="FA5511" s="1" t="s">
        <v>163</v>
      </c>
      <c r="FB5511">
        <v>0</v>
      </c>
      <c r="FC5511">
        <v>0</v>
      </c>
      <c r="FD5511">
        <v>0</v>
      </c>
      <c r="FE5511">
        <v>0</v>
      </c>
      <c r="FF5511" s="1" t="s">
        <v>163</v>
      </c>
    </row>
    <row r="5512" spans="1:162" x14ac:dyDescent="0.25">
      <c r="A5512">
        <v>1042</v>
      </c>
      <c r="B5512">
        <v>29</v>
      </c>
      <c r="C5512" s="1" t="s">
        <v>169</v>
      </c>
      <c r="D5512">
        <v>0</v>
      </c>
      <c r="F5512">
        <v>1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1</v>
      </c>
      <c r="R5512">
        <v>1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 t="s">
        <v>163</v>
      </c>
      <c r="AC5512" s="1" t="s">
        <v>163</v>
      </c>
      <c r="AD5512">
        <v>2</v>
      </c>
      <c r="AG5512" s="1" t="s">
        <v>163</v>
      </c>
      <c r="AH5512">
        <v>0</v>
      </c>
      <c r="AJ5512" s="1" t="s">
        <v>163</v>
      </c>
      <c r="AK5512">
        <v>0</v>
      </c>
      <c r="AL5512">
        <v>1</v>
      </c>
      <c r="AM5512">
        <v>6</v>
      </c>
      <c r="AN5512">
        <v>0</v>
      </c>
      <c r="AO5512">
        <v>3</v>
      </c>
      <c r="AP5512">
        <v>0</v>
      </c>
      <c r="AW5512" s="1" t="s">
        <v>163</v>
      </c>
      <c r="AX5512" s="1" t="s">
        <v>163</v>
      </c>
      <c r="AY5512" s="1" t="s">
        <v>163</v>
      </c>
      <c r="AZ5512" s="1" t="s">
        <v>163</v>
      </c>
      <c r="BA5512">
        <v>178</v>
      </c>
      <c r="BB5512">
        <v>90</v>
      </c>
      <c r="BC5512" s="1" t="s">
        <v>165</v>
      </c>
      <c r="BD5512" s="1" t="s">
        <v>163</v>
      </c>
      <c r="BE5512">
        <v>0</v>
      </c>
      <c r="BF5512">
        <v>0</v>
      </c>
      <c r="BG5512">
        <v>0</v>
      </c>
      <c r="BH5512">
        <v>2027</v>
      </c>
      <c r="BI5512">
        <v>2369</v>
      </c>
      <c r="BJ5512">
        <v>1</v>
      </c>
      <c r="BK5512">
        <v>0</v>
      </c>
      <c r="BL5512" s="1" t="s">
        <v>166</v>
      </c>
      <c r="BM5512">
        <v>1</v>
      </c>
      <c r="BN5512">
        <v>1</v>
      </c>
      <c r="BO5512">
        <v>1</v>
      </c>
      <c r="BP5512">
        <v>1</v>
      </c>
      <c r="BQ5512">
        <v>5</v>
      </c>
      <c r="BR5512">
        <v>0</v>
      </c>
      <c r="BS5512" s="1" t="s">
        <v>163</v>
      </c>
      <c r="BT5512" s="1" t="s">
        <v>163</v>
      </c>
      <c r="BU5512">
        <v>0</v>
      </c>
      <c r="BV5512" t="s">
        <v>165</v>
      </c>
      <c r="BW5512" s="1" t="s">
        <v>163</v>
      </c>
      <c r="BZ5512" s="1" t="s">
        <v>163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 s="1" t="s">
        <v>163</v>
      </c>
      <c r="CM5512">
        <v>0</v>
      </c>
      <c r="CO5512">
        <v>0</v>
      </c>
      <c r="CQ5512">
        <v>0</v>
      </c>
      <c r="CR5512">
        <v>0</v>
      </c>
      <c r="CS5512">
        <v>1</v>
      </c>
      <c r="CT5512">
        <v>0</v>
      </c>
      <c r="CU5512">
        <v>0</v>
      </c>
      <c r="CV5512">
        <v>0</v>
      </c>
      <c r="CW5512" t="s">
        <v>167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 t="s">
        <v>163</v>
      </c>
      <c r="DD5512">
        <v>1</v>
      </c>
      <c r="DE5512" s="1" t="s">
        <v>163</v>
      </c>
      <c r="DF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1</v>
      </c>
      <c r="DR5512">
        <v>1</v>
      </c>
      <c r="DS5512">
        <v>1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1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1</v>
      </c>
      <c r="EL5512">
        <v>2</v>
      </c>
      <c r="EM5512">
        <v>3573</v>
      </c>
      <c r="EN5512">
        <v>1</v>
      </c>
      <c r="EO5512">
        <v>2</v>
      </c>
      <c r="EP5512" s="1" t="s">
        <v>163</v>
      </c>
      <c r="EQ5512">
        <v>1</v>
      </c>
      <c r="ER5512">
        <v>1</v>
      </c>
      <c r="ES5512">
        <v>0</v>
      </c>
      <c r="ET5512">
        <v>0</v>
      </c>
      <c r="EU5512">
        <v>0</v>
      </c>
      <c r="EV5512">
        <v>0</v>
      </c>
      <c r="EW5512" t="s">
        <v>163</v>
      </c>
      <c r="EX5512">
        <v>0</v>
      </c>
      <c r="EY5512">
        <v>0</v>
      </c>
      <c r="EZ5512">
        <v>0</v>
      </c>
      <c r="FA5512" s="1" t="s">
        <v>163</v>
      </c>
      <c r="FB5512">
        <v>0</v>
      </c>
      <c r="FC5512">
        <v>0</v>
      </c>
      <c r="FD5512">
        <v>0</v>
      </c>
      <c r="FE5512">
        <v>0</v>
      </c>
      <c r="FF5512" s="1" t="s">
        <v>163</v>
      </c>
    </row>
    <row r="5513" spans="1:162" x14ac:dyDescent="0.25">
      <c r="A5513">
        <v>1045</v>
      </c>
      <c r="B5513">
        <v>18</v>
      </c>
      <c r="C5513" s="1" t="s">
        <v>169</v>
      </c>
      <c r="D5513">
        <v>1</v>
      </c>
      <c r="E5513">
        <v>0</v>
      </c>
      <c r="F5513">
        <v>1</v>
      </c>
      <c r="G5513">
        <v>0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 t="s">
        <v>163</v>
      </c>
      <c r="AC5513" s="1" t="s">
        <v>163</v>
      </c>
      <c r="AD5513">
        <v>1</v>
      </c>
      <c r="AE5513">
        <v>2</v>
      </c>
      <c r="AF5513">
        <v>7</v>
      </c>
      <c r="AG5513" s="1" t="s">
        <v>174</v>
      </c>
      <c r="AH5513">
        <v>0</v>
      </c>
      <c r="AJ5513" s="1" t="s">
        <v>163</v>
      </c>
      <c r="AK5513">
        <v>2</v>
      </c>
      <c r="AL5513">
        <v>0</v>
      </c>
      <c r="AW5513" s="1" t="s">
        <v>163</v>
      </c>
      <c r="AX5513" s="1" t="s">
        <v>163</v>
      </c>
      <c r="AY5513" s="1" t="s">
        <v>163</v>
      </c>
      <c r="AZ5513" s="1" t="s">
        <v>163</v>
      </c>
      <c r="BA5513">
        <v>162</v>
      </c>
      <c r="BB5513">
        <v>89</v>
      </c>
      <c r="BC5513" s="1" t="s">
        <v>165</v>
      </c>
      <c r="BD5513" s="1" t="s">
        <v>163</v>
      </c>
      <c r="BE5513">
        <v>0</v>
      </c>
      <c r="BF5513">
        <v>0</v>
      </c>
      <c r="BG5513">
        <v>0</v>
      </c>
      <c r="BH5513">
        <v>2653</v>
      </c>
      <c r="BI5513">
        <v>25</v>
      </c>
      <c r="BJ5513">
        <v>0</v>
      </c>
      <c r="BL5513" s="1" t="s">
        <v>163</v>
      </c>
      <c r="BM5513">
        <v>1</v>
      </c>
      <c r="BN5513">
        <v>1</v>
      </c>
      <c r="BO5513">
        <v>1</v>
      </c>
      <c r="BP5513">
        <v>1</v>
      </c>
      <c r="BQ5513">
        <v>7</v>
      </c>
      <c r="BR5513">
        <v>1</v>
      </c>
      <c r="BS5513" s="1" t="s">
        <v>167</v>
      </c>
      <c r="BT5513" s="1" t="s">
        <v>163</v>
      </c>
      <c r="BU5513">
        <v>0</v>
      </c>
      <c r="BV5513" t="s">
        <v>170</v>
      </c>
      <c r="BW5513" s="1" t="s">
        <v>188</v>
      </c>
      <c r="BZ5513" s="1" t="s">
        <v>163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 s="1" t="s">
        <v>163</v>
      </c>
      <c r="CM5513">
        <v>0</v>
      </c>
      <c r="CO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 t="s">
        <v>172</v>
      </c>
      <c r="CX5513">
        <v>0</v>
      </c>
      <c r="CY5513">
        <v>0</v>
      </c>
      <c r="CZ5513">
        <v>1</v>
      </c>
      <c r="DA5513">
        <v>1</v>
      </c>
      <c r="DB5513">
        <v>0</v>
      </c>
      <c r="DC5513" t="s">
        <v>163</v>
      </c>
      <c r="DD5513">
        <v>0</v>
      </c>
      <c r="DE5513" s="1" t="s">
        <v>163</v>
      </c>
      <c r="DF5513">
        <v>1</v>
      </c>
      <c r="DG5513">
        <v>18</v>
      </c>
      <c r="DH5513">
        <v>0</v>
      </c>
      <c r="DI5513">
        <v>0</v>
      </c>
      <c r="DJ5513">
        <v>0</v>
      </c>
      <c r="DK5513">
        <v>0</v>
      </c>
      <c r="DL5513">
        <v>1</v>
      </c>
      <c r="DM5513">
        <v>1</v>
      </c>
      <c r="DN5513">
        <v>0</v>
      </c>
      <c r="DO5513">
        <v>1</v>
      </c>
      <c r="DP5513">
        <v>0</v>
      </c>
      <c r="DQ5513">
        <v>0</v>
      </c>
      <c r="DR5513">
        <v>1</v>
      </c>
      <c r="DS5513">
        <v>0</v>
      </c>
      <c r="DT5513">
        <v>0</v>
      </c>
      <c r="DU5513">
        <v>0</v>
      </c>
      <c r="DV5513">
        <v>1</v>
      </c>
      <c r="DW5513">
        <v>0</v>
      </c>
      <c r="DX5513">
        <v>1</v>
      </c>
      <c r="DY5513">
        <v>0</v>
      </c>
      <c r="DZ5513">
        <v>1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1</v>
      </c>
      <c r="EL5513">
        <v>2</v>
      </c>
      <c r="EM5513">
        <v>3262</v>
      </c>
      <c r="EN5513">
        <v>1</v>
      </c>
      <c r="EO5513">
        <v>3</v>
      </c>
      <c r="EP5513" s="1" t="s">
        <v>163</v>
      </c>
      <c r="EQ5513">
        <v>1</v>
      </c>
      <c r="ER5513">
        <v>0</v>
      </c>
      <c r="ES5513">
        <v>1</v>
      </c>
      <c r="ET5513">
        <v>0</v>
      </c>
      <c r="EU5513">
        <v>1</v>
      </c>
      <c r="EV5513">
        <v>0</v>
      </c>
      <c r="EW5513" t="s">
        <v>163</v>
      </c>
      <c r="EX5513">
        <v>0</v>
      </c>
      <c r="EY5513">
        <v>0</v>
      </c>
      <c r="EZ5513">
        <v>0</v>
      </c>
      <c r="FA5513" s="1" t="s">
        <v>163</v>
      </c>
      <c r="FB5513">
        <v>0</v>
      </c>
      <c r="FC5513">
        <v>0</v>
      </c>
      <c r="FD5513">
        <v>0</v>
      </c>
      <c r="FE5513">
        <v>0</v>
      </c>
      <c r="FF5513" s="1" t="s">
        <v>163</v>
      </c>
    </row>
    <row r="5514" spans="1:162" x14ac:dyDescent="0.25">
      <c r="A5514">
        <v>1037</v>
      </c>
      <c r="B5514">
        <v>18</v>
      </c>
      <c r="C5514" s="1" t="s">
        <v>169</v>
      </c>
      <c r="D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 t="s">
        <v>163</v>
      </c>
      <c r="AC5514" s="1" t="s">
        <v>163</v>
      </c>
      <c r="AD5514">
        <v>1</v>
      </c>
      <c r="AE5514">
        <v>2</v>
      </c>
      <c r="AF5514">
        <v>8</v>
      </c>
      <c r="AG5514" s="1" t="s">
        <v>183</v>
      </c>
      <c r="AH5514">
        <v>3</v>
      </c>
      <c r="AI5514">
        <v>9</v>
      </c>
      <c r="AJ5514" s="1" t="s">
        <v>181</v>
      </c>
      <c r="AK5514">
        <v>1</v>
      </c>
      <c r="AL5514">
        <v>1</v>
      </c>
      <c r="AM5514">
        <v>5</v>
      </c>
      <c r="AN5514">
        <v>2</v>
      </c>
      <c r="AO5514">
        <v>2</v>
      </c>
      <c r="AP5514">
        <v>0</v>
      </c>
      <c r="AQ5514">
        <v>88</v>
      </c>
      <c r="AR5514">
        <v>12</v>
      </c>
      <c r="AS5514">
        <v>92</v>
      </c>
      <c r="AT5514">
        <v>24</v>
      </c>
      <c r="AW5514" s="1" t="s">
        <v>163</v>
      </c>
      <c r="AX5514" s="1" t="s">
        <v>163</v>
      </c>
      <c r="AY5514" s="1" t="s">
        <v>163</v>
      </c>
      <c r="AZ5514" s="1" t="s">
        <v>163</v>
      </c>
      <c r="BA5514">
        <v>166</v>
      </c>
      <c r="BB5514">
        <v>92</v>
      </c>
      <c r="BC5514" s="1" t="s">
        <v>175</v>
      </c>
      <c r="BD5514" s="1" t="s">
        <v>163</v>
      </c>
      <c r="BE5514">
        <v>1</v>
      </c>
      <c r="BF5514">
        <v>0</v>
      </c>
      <c r="BG5514">
        <v>0</v>
      </c>
      <c r="BH5514">
        <v>2225</v>
      </c>
      <c r="BI5514">
        <v>562</v>
      </c>
      <c r="BJ5514">
        <v>0</v>
      </c>
      <c r="BL5514" s="1" t="s">
        <v>163</v>
      </c>
      <c r="BM5514">
        <v>1</v>
      </c>
      <c r="BN5514">
        <v>1</v>
      </c>
      <c r="BO5514">
        <v>1</v>
      </c>
      <c r="BP5514">
        <v>0</v>
      </c>
      <c r="BQ5514">
        <v>7</v>
      </c>
      <c r="BR5514">
        <v>0</v>
      </c>
      <c r="BS5514" s="1" t="s">
        <v>163</v>
      </c>
      <c r="BT5514" s="1" t="s">
        <v>163</v>
      </c>
      <c r="BU5514">
        <v>1</v>
      </c>
      <c r="BV5514" t="s">
        <v>163</v>
      </c>
      <c r="BW5514" s="1" t="s">
        <v>163</v>
      </c>
      <c r="BX5514">
        <v>2</v>
      </c>
      <c r="BZ5514" s="1" t="s">
        <v>163</v>
      </c>
      <c r="CA5514">
        <v>2</v>
      </c>
      <c r="CB5514">
        <v>33323</v>
      </c>
      <c r="CC5514">
        <v>6</v>
      </c>
      <c r="CD5514">
        <v>1</v>
      </c>
      <c r="CE5514">
        <v>1</v>
      </c>
      <c r="CF5514">
        <v>1</v>
      </c>
      <c r="CG5514">
        <v>1</v>
      </c>
      <c r="CH5514">
        <v>1</v>
      </c>
      <c r="CI5514">
        <v>0</v>
      </c>
      <c r="CJ5514">
        <v>0</v>
      </c>
      <c r="CK5514" s="1" t="s">
        <v>163</v>
      </c>
      <c r="CL5514">
        <v>1</v>
      </c>
      <c r="CM5514">
        <v>0</v>
      </c>
      <c r="CO5514">
        <v>0</v>
      </c>
      <c r="CQ5514">
        <v>1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 t="s">
        <v>175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 t="s">
        <v>163</v>
      </c>
      <c r="DD5514">
        <v>1</v>
      </c>
      <c r="DE5514" s="1" t="s">
        <v>163</v>
      </c>
      <c r="DF5514">
        <v>1</v>
      </c>
      <c r="DG5514">
        <v>18</v>
      </c>
      <c r="DH5514">
        <v>1</v>
      </c>
      <c r="DI5514">
        <v>1</v>
      </c>
      <c r="DJ5514">
        <v>0</v>
      </c>
      <c r="DK5514">
        <v>0</v>
      </c>
      <c r="DL5514">
        <v>1</v>
      </c>
      <c r="DM5514">
        <v>0</v>
      </c>
      <c r="DN5514">
        <v>0</v>
      </c>
      <c r="DO5514">
        <v>0</v>
      </c>
      <c r="DP5514">
        <v>1</v>
      </c>
      <c r="DQ5514">
        <v>0</v>
      </c>
      <c r="DR5514">
        <v>1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1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1</v>
      </c>
      <c r="EL5514">
        <v>3</v>
      </c>
      <c r="EN5514">
        <v>1</v>
      </c>
      <c r="EO5514">
        <v>1</v>
      </c>
      <c r="EP5514" s="1" t="s">
        <v>163</v>
      </c>
      <c r="EQ5514">
        <v>0</v>
      </c>
      <c r="ER5514">
        <v>0</v>
      </c>
      <c r="ES5514">
        <v>0</v>
      </c>
      <c r="ET5514">
        <v>1</v>
      </c>
      <c r="EU5514">
        <v>0</v>
      </c>
      <c r="EV5514">
        <v>0</v>
      </c>
      <c r="EW5514" t="s">
        <v>163</v>
      </c>
      <c r="EX5514">
        <v>0</v>
      </c>
      <c r="EY5514">
        <v>0</v>
      </c>
      <c r="EZ5514">
        <v>1</v>
      </c>
      <c r="FA5514" s="1" t="s">
        <v>163</v>
      </c>
      <c r="FB5514">
        <v>0</v>
      </c>
      <c r="FC5514">
        <v>0</v>
      </c>
      <c r="FD5514">
        <v>0</v>
      </c>
      <c r="FE5514">
        <v>0</v>
      </c>
      <c r="FF5514" s="1" t="s">
        <v>163</v>
      </c>
    </row>
    <row r="5515" spans="1:162" x14ac:dyDescent="0.25">
      <c r="A5515">
        <v>1030</v>
      </c>
      <c r="B5515">
        <v>60</v>
      </c>
      <c r="C5515" s="1" t="s">
        <v>162</v>
      </c>
      <c r="D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163</v>
      </c>
      <c r="AC5515" s="1" t="s">
        <v>163</v>
      </c>
      <c r="AD5515">
        <v>1</v>
      </c>
      <c r="AE5515">
        <v>2</v>
      </c>
      <c r="AF5515">
        <v>8</v>
      </c>
      <c r="AG5515" s="1" t="s">
        <v>164</v>
      </c>
      <c r="AH5515">
        <v>1</v>
      </c>
      <c r="AJ5515" s="1" t="s">
        <v>163</v>
      </c>
      <c r="AK5515">
        <v>3</v>
      </c>
      <c r="AL5515">
        <v>1</v>
      </c>
      <c r="AM5515">
        <v>5</v>
      </c>
      <c r="AN5515">
        <v>0</v>
      </c>
      <c r="AO5515">
        <v>4</v>
      </c>
      <c r="AP5515">
        <v>0</v>
      </c>
      <c r="AW5515" s="1" t="s">
        <v>163</v>
      </c>
      <c r="AX5515" s="1" t="s">
        <v>163</v>
      </c>
      <c r="AY5515" s="1" t="s">
        <v>163</v>
      </c>
      <c r="AZ5515" s="1" t="s">
        <v>163</v>
      </c>
      <c r="BA5515">
        <v>151</v>
      </c>
      <c r="BB5515">
        <v>87</v>
      </c>
      <c r="BC5515" s="1" t="s">
        <v>165</v>
      </c>
      <c r="BD5515" s="1" t="s">
        <v>163</v>
      </c>
      <c r="BE5515">
        <v>0</v>
      </c>
      <c r="BF5515">
        <v>0</v>
      </c>
      <c r="BG5515">
        <v>0</v>
      </c>
      <c r="BH5515">
        <v>1679</v>
      </c>
      <c r="BI5515">
        <v>2405</v>
      </c>
      <c r="BJ5515">
        <v>0</v>
      </c>
      <c r="BL5515" s="1" t="s">
        <v>163</v>
      </c>
      <c r="BM5515">
        <v>1</v>
      </c>
      <c r="BN5515">
        <v>1</v>
      </c>
      <c r="BO5515">
        <v>1</v>
      </c>
      <c r="BP5515">
        <v>1</v>
      </c>
      <c r="BQ5515">
        <v>7</v>
      </c>
      <c r="BR5515">
        <v>0</v>
      </c>
      <c r="BS5515" s="1" t="s">
        <v>163</v>
      </c>
      <c r="BT5515" s="1" t="s">
        <v>163</v>
      </c>
      <c r="BU5515">
        <v>1</v>
      </c>
      <c r="BV5515" t="s">
        <v>163</v>
      </c>
      <c r="BW5515" s="1" t="s">
        <v>163</v>
      </c>
      <c r="BX5515">
        <v>2</v>
      </c>
      <c r="BZ5515" s="1" t="s">
        <v>163</v>
      </c>
      <c r="CA5515">
        <v>2</v>
      </c>
      <c r="CB5515">
        <v>48031</v>
      </c>
      <c r="CC5515">
        <v>11</v>
      </c>
      <c r="CD5515">
        <v>1</v>
      </c>
      <c r="CE5515">
        <v>1</v>
      </c>
      <c r="CF5515">
        <v>1</v>
      </c>
      <c r="CG5515">
        <v>1</v>
      </c>
      <c r="CH5515">
        <v>0</v>
      </c>
      <c r="CI5515">
        <v>1</v>
      </c>
      <c r="CJ5515">
        <v>0</v>
      </c>
      <c r="CK5515" s="1" t="s">
        <v>163</v>
      </c>
      <c r="CL5515">
        <v>1</v>
      </c>
      <c r="CM5515">
        <v>0</v>
      </c>
      <c r="CO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 t="s">
        <v>165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 t="s">
        <v>163</v>
      </c>
      <c r="DD5515">
        <v>1</v>
      </c>
      <c r="DE5515" s="1" t="s">
        <v>163</v>
      </c>
      <c r="DF5515">
        <v>1</v>
      </c>
      <c r="DG5515">
        <v>20</v>
      </c>
      <c r="DH5515">
        <v>1</v>
      </c>
      <c r="DI5515">
        <v>1</v>
      </c>
      <c r="DJ5515">
        <v>0</v>
      </c>
      <c r="DK5515">
        <v>1</v>
      </c>
      <c r="DL5515">
        <v>1</v>
      </c>
      <c r="DM5515">
        <v>0</v>
      </c>
      <c r="DN5515">
        <v>0</v>
      </c>
      <c r="DO5515">
        <v>0</v>
      </c>
      <c r="DP5515">
        <v>1</v>
      </c>
      <c r="DQ5515">
        <v>0</v>
      </c>
      <c r="DR5515">
        <v>1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1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1</v>
      </c>
      <c r="EL5515">
        <v>1</v>
      </c>
      <c r="EN5515">
        <v>1</v>
      </c>
      <c r="EO5515">
        <v>2</v>
      </c>
      <c r="EP5515" s="1" t="s">
        <v>163</v>
      </c>
      <c r="EQ5515">
        <v>1</v>
      </c>
      <c r="ER5515">
        <v>1</v>
      </c>
      <c r="ES5515">
        <v>0</v>
      </c>
      <c r="ET5515">
        <v>0</v>
      </c>
      <c r="EU5515">
        <v>0</v>
      </c>
      <c r="EV5515">
        <v>1</v>
      </c>
      <c r="EW5515" t="s">
        <v>163</v>
      </c>
      <c r="EX5515">
        <v>0</v>
      </c>
      <c r="EY5515">
        <v>0</v>
      </c>
      <c r="EZ5515">
        <v>0</v>
      </c>
      <c r="FA5515" s="1" t="s">
        <v>163</v>
      </c>
      <c r="FB5515">
        <v>0</v>
      </c>
      <c r="FC5515">
        <v>0</v>
      </c>
      <c r="FD5515">
        <v>0</v>
      </c>
      <c r="FE5515">
        <v>0</v>
      </c>
      <c r="FF5515" s="1" t="s">
        <v>163</v>
      </c>
    </row>
    <row r="5516" spans="1:162" x14ac:dyDescent="0.25">
      <c r="A5516">
        <v>1033</v>
      </c>
      <c r="B5516">
        <v>27</v>
      </c>
      <c r="C5516" s="1" t="s">
        <v>162</v>
      </c>
      <c r="D5516">
        <v>0</v>
      </c>
      <c r="F5516">
        <v>1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 t="s">
        <v>163</v>
      </c>
      <c r="AC5516" s="1" t="s">
        <v>163</v>
      </c>
      <c r="AD5516">
        <v>1</v>
      </c>
      <c r="AE5516">
        <v>1</v>
      </c>
      <c r="AF5516">
        <v>10</v>
      </c>
      <c r="AG5516" s="1" t="s">
        <v>176</v>
      </c>
      <c r="AH5516">
        <v>0</v>
      </c>
      <c r="AJ5516" s="1" t="s">
        <v>163</v>
      </c>
      <c r="AK5516">
        <v>0</v>
      </c>
      <c r="AL5516">
        <v>0</v>
      </c>
      <c r="AW5516" s="1" t="s">
        <v>163</v>
      </c>
      <c r="AX5516" s="1" t="s">
        <v>163</v>
      </c>
      <c r="AY5516" s="1" t="s">
        <v>163</v>
      </c>
      <c r="AZ5516" s="1" t="s">
        <v>163</v>
      </c>
      <c r="BA5516">
        <v>170</v>
      </c>
      <c r="BB5516">
        <v>49</v>
      </c>
      <c r="BC5516" s="1" t="s">
        <v>167</v>
      </c>
      <c r="BD5516" s="1" t="s">
        <v>163</v>
      </c>
      <c r="BE5516">
        <v>0</v>
      </c>
      <c r="BF5516">
        <v>0</v>
      </c>
      <c r="BG5516">
        <v>0</v>
      </c>
      <c r="BH5516">
        <v>3888</v>
      </c>
      <c r="BI5516">
        <v>318</v>
      </c>
      <c r="BJ5516">
        <v>1</v>
      </c>
      <c r="BK5516">
        <v>1</v>
      </c>
      <c r="BL5516" s="1" t="s">
        <v>163</v>
      </c>
      <c r="BM5516">
        <v>1</v>
      </c>
      <c r="BN5516">
        <v>1</v>
      </c>
      <c r="BO5516">
        <v>1</v>
      </c>
      <c r="BP5516">
        <v>1</v>
      </c>
      <c r="BQ5516">
        <v>7</v>
      </c>
      <c r="BR5516">
        <v>0</v>
      </c>
      <c r="BS5516" s="1" t="s">
        <v>163</v>
      </c>
      <c r="BT5516" s="1" t="s">
        <v>163</v>
      </c>
      <c r="BU5516">
        <v>1</v>
      </c>
      <c r="BV5516" t="s">
        <v>163</v>
      </c>
      <c r="BW5516" s="1" t="s">
        <v>163</v>
      </c>
      <c r="BX5516">
        <v>3</v>
      </c>
      <c r="BZ5516" s="1" t="s">
        <v>163</v>
      </c>
      <c r="CA5516">
        <v>2</v>
      </c>
      <c r="CB5516">
        <v>31288</v>
      </c>
      <c r="CC5516">
        <v>11</v>
      </c>
      <c r="CD5516">
        <v>1</v>
      </c>
      <c r="CE5516">
        <v>1</v>
      </c>
      <c r="CF5516">
        <v>1</v>
      </c>
      <c r="CG5516">
        <v>1</v>
      </c>
      <c r="CH5516">
        <v>0</v>
      </c>
      <c r="CI5516">
        <v>1</v>
      </c>
      <c r="CJ5516">
        <v>0</v>
      </c>
      <c r="CK5516" s="1" t="s">
        <v>163</v>
      </c>
      <c r="CL5516">
        <v>0</v>
      </c>
      <c r="CM5516">
        <v>0</v>
      </c>
      <c r="CO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 t="s">
        <v>172</v>
      </c>
      <c r="CX5516">
        <v>0</v>
      </c>
      <c r="CY5516">
        <v>0</v>
      </c>
      <c r="CZ5516">
        <v>1</v>
      </c>
      <c r="DA5516">
        <v>0</v>
      </c>
      <c r="DB5516">
        <v>0</v>
      </c>
      <c r="DC5516" t="s">
        <v>163</v>
      </c>
      <c r="DD5516">
        <v>0</v>
      </c>
      <c r="DE5516" s="1" t="s">
        <v>163</v>
      </c>
      <c r="DF5516">
        <v>0</v>
      </c>
      <c r="DH5516">
        <v>1</v>
      </c>
      <c r="DI5516">
        <v>0</v>
      </c>
      <c r="DJ5516">
        <v>1</v>
      </c>
      <c r="DK5516">
        <v>1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1</v>
      </c>
      <c r="DR5516">
        <v>1</v>
      </c>
      <c r="DS5516">
        <v>1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1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1</v>
      </c>
      <c r="EL5516">
        <v>2</v>
      </c>
      <c r="EM5516">
        <v>8269</v>
      </c>
      <c r="EN5516">
        <v>1</v>
      </c>
      <c r="EO5516">
        <v>3</v>
      </c>
      <c r="EP5516" s="1" t="s">
        <v>163</v>
      </c>
      <c r="EQ5516">
        <v>1</v>
      </c>
      <c r="ER5516">
        <v>1</v>
      </c>
      <c r="ES5516">
        <v>0</v>
      </c>
      <c r="ET5516">
        <v>0</v>
      </c>
      <c r="EU5516">
        <v>0</v>
      </c>
      <c r="EV5516">
        <v>0</v>
      </c>
      <c r="EW5516" t="s">
        <v>163</v>
      </c>
      <c r="EX5516">
        <v>0</v>
      </c>
      <c r="EY5516">
        <v>0</v>
      </c>
      <c r="EZ5516">
        <v>0</v>
      </c>
      <c r="FA5516" s="1" t="s">
        <v>163</v>
      </c>
      <c r="FB5516">
        <v>0</v>
      </c>
      <c r="FC5516">
        <v>0</v>
      </c>
      <c r="FD5516">
        <v>0</v>
      </c>
      <c r="FE5516">
        <v>0</v>
      </c>
      <c r="FF5516" s="1" t="s">
        <v>163</v>
      </c>
    </row>
    <row r="5517" spans="1:162" x14ac:dyDescent="0.25">
      <c r="A5517">
        <v>1024</v>
      </c>
      <c r="B5517">
        <v>16</v>
      </c>
      <c r="C5517" s="1" t="s">
        <v>162</v>
      </c>
      <c r="D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 t="s">
        <v>163</v>
      </c>
      <c r="AC5517" s="1" t="s">
        <v>163</v>
      </c>
      <c r="AD5517">
        <v>1</v>
      </c>
      <c r="AE5517">
        <v>2</v>
      </c>
      <c r="AF5517">
        <v>10</v>
      </c>
      <c r="AG5517" s="1" t="s">
        <v>164</v>
      </c>
      <c r="AH5517">
        <v>3</v>
      </c>
      <c r="AI5517">
        <v>15</v>
      </c>
      <c r="AJ5517" s="1" t="s">
        <v>181</v>
      </c>
      <c r="AK5517">
        <v>2</v>
      </c>
      <c r="AL5517">
        <v>1</v>
      </c>
      <c r="AM5517">
        <v>6</v>
      </c>
      <c r="AN5517">
        <v>0</v>
      </c>
      <c r="AO5517">
        <v>4</v>
      </c>
      <c r="AP5517">
        <v>0</v>
      </c>
      <c r="AW5517" s="1" t="s">
        <v>163</v>
      </c>
      <c r="AX5517" s="1" t="s">
        <v>163</v>
      </c>
      <c r="AY5517" s="1" t="s">
        <v>163</v>
      </c>
      <c r="AZ5517" s="1" t="s">
        <v>163</v>
      </c>
      <c r="BA5517">
        <v>152</v>
      </c>
      <c r="BB5517">
        <v>95</v>
      </c>
      <c r="BC5517" s="1" t="s">
        <v>170</v>
      </c>
      <c r="BD5517" s="1" t="s">
        <v>171</v>
      </c>
      <c r="BE5517">
        <v>0</v>
      </c>
      <c r="BF5517">
        <v>0</v>
      </c>
      <c r="BG5517">
        <v>0</v>
      </c>
      <c r="BH5517">
        <v>2217</v>
      </c>
      <c r="BI5517">
        <v>780</v>
      </c>
      <c r="BJ5517">
        <v>1</v>
      </c>
      <c r="BK5517">
        <v>0</v>
      </c>
      <c r="BL5517" s="1" t="s">
        <v>166</v>
      </c>
      <c r="BM5517">
        <v>1</v>
      </c>
      <c r="BN5517">
        <v>1</v>
      </c>
      <c r="BO5517">
        <v>1</v>
      </c>
      <c r="BP5517">
        <v>1</v>
      </c>
      <c r="BQ5517">
        <v>5</v>
      </c>
      <c r="BR5517">
        <v>0</v>
      </c>
      <c r="BS5517" s="1" t="s">
        <v>163</v>
      </c>
      <c r="BT5517" s="1" t="s">
        <v>163</v>
      </c>
      <c r="BU5517">
        <v>0</v>
      </c>
      <c r="BV5517" t="s">
        <v>175</v>
      </c>
      <c r="BW5517" s="1" t="s">
        <v>163</v>
      </c>
      <c r="BZ5517" s="1" t="s">
        <v>163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 s="1" t="s">
        <v>163</v>
      </c>
      <c r="CM5517">
        <v>0</v>
      </c>
      <c r="CO5517">
        <v>1</v>
      </c>
      <c r="CP5517">
        <v>4</v>
      </c>
      <c r="CQ5517">
        <v>1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 t="s">
        <v>172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 t="s">
        <v>163</v>
      </c>
      <c r="DD5517">
        <v>1</v>
      </c>
      <c r="DE5517" s="1" t="s">
        <v>163</v>
      </c>
      <c r="DF5517">
        <v>0</v>
      </c>
      <c r="DH5517">
        <v>1</v>
      </c>
      <c r="DI5517">
        <v>1</v>
      </c>
      <c r="DJ5517">
        <v>1</v>
      </c>
      <c r="DK5517">
        <v>1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1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1</v>
      </c>
      <c r="EA5517">
        <v>1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1</v>
      </c>
      <c r="EL5517">
        <v>3</v>
      </c>
      <c r="EN5517">
        <v>1</v>
      </c>
      <c r="EO5517">
        <v>4</v>
      </c>
      <c r="EP5517" s="1" t="s">
        <v>163</v>
      </c>
      <c r="EQ5517">
        <v>1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 t="s">
        <v>163</v>
      </c>
      <c r="EX5517">
        <v>0</v>
      </c>
      <c r="EY5517">
        <v>1</v>
      </c>
      <c r="EZ5517">
        <v>0</v>
      </c>
      <c r="FA5517" s="1" t="s">
        <v>163</v>
      </c>
      <c r="FB5517">
        <v>1</v>
      </c>
      <c r="FC5517">
        <v>1</v>
      </c>
      <c r="FD5517">
        <v>1</v>
      </c>
      <c r="FE5517">
        <v>0</v>
      </c>
      <c r="FF5517" s="1" t="s">
        <v>163</v>
      </c>
    </row>
    <row r="5518" spans="1:162" x14ac:dyDescent="0.25">
      <c r="A5518">
        <v>1044</v>
      </c>
      <c r="B5518">
        <v>34</v>
      </c>
      <c r="C5518" s="1" t="s">
        <v>169</v>
      </c>
      <c r="D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 t="s">
        <v>163</v>
      </c>
      <c r="AC5518" s="1" t="s">
        <v>163</v>
      </c>
      <c r="AD5518">
        <v>2</v>
      </c>
      <c r="AG5518" s="1" t="s">
        <v>163</v>
      </c>
      <c r="AH5518">
        <v>1</v>
      </c>
      <c r="AJ5518" s="1" t="s">
        <v>163</v>
      </c>
      <c r="AK5518">
        <v>0</v>
      </c>
      <c r="AL5518">
        <v>0</v>
      </c>
      <c r="AW5518" s="1" t="s">
        <v>163</v>
      </c>
      <c r="AX5518" s="1" t="s">
        <v>163</v>
      </c>
      <c r="AY5518" s="1" t="s">
        <v>163</v>
      </c>
      <c r="AZ5518" s="1" t="s">
        <v>163</v>
      </c>
      <c r="BA5518">
        <v>153</v>
      </c>
      <c r="BB5518">
        <v>57</v>
      </c>
      <c r="BC5518" s="1" t="s">
        <v>165</v>
      </c>
      <c r="BD5518" s="1" t="s">
        <v>163</v>
      </c>
      <c r="BE5518">
        <v>0</v>
      </c>
      <c r="BF5518">
        <v>0</v>
      </c>
      <c r="BG5518">
        <v>0</v>
      </c>
      <c r="BH5518">
        <v>1199</v>
      </c>
      <c r="BI5518">
        <v>254</v>
      </c>
      <c r="BJ5518">
        <v>1</v>
      </c>
      <c r="BK5518">
        <v>1</v>
      </c>
      <c r="BL5518" s="1" t="s">
        <v>163</v>
      </c>
      <c r="BM5518">
        <v>1</v>
      </c>
      <c r="BN5518">
        <v>1</v>
      </c>
      <c r="BO5518">
        <v>0</v>
      </c>
      <c r="BP5518">
        <v>1</v>
      </c>
      <c r="BQ5518">
        <v>5</v>
      </c>
      <c r="BR5518">
        <v>1</v>
      </c>
      <c r="BS5518" s="1" t="s">
        <v>165</v>
      </c>
      <c r="BT5518" s="1" t="s">
        <v>163</v>
      </c>
      <c r="BU5518">
        <v>0</v>
      </c>
      <c r="BV5518" t="s">
        <v>165</v>
      </c>
      <c r="BW5518" s="1" t="s">
        <v>163</v>
      </c>
      <c r="BZ5518" s="1" t="s">
        <v>163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 s="1" t="s">
        <v>163</v>
      </c>
      <c r="CM5518">
        <v>0</v>
      </c>
      <c r="CO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 t="s">
        <v>172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 t="s">
        <v>163</v>
      </c>
      <c r="DD5518">
        <v>1</v>
      </c>
      <c r="DE5518" s="1" t="s">
        <v>163</v>
      </c>
      <c r="DF5518">
        <v>0</v>
      </c>
      <c r="DH5518">
        <v>1</v>
      </c>
      <c r="DI5518">
        <v>0</v>
      </c>
      <c r="DJ5518">
        <v>1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1</v>
      </c>
      <c r="DR5518">
        <v>1</v>
      </c>
      <c r="DS5518">
        <v>1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1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1</v>
      </c>
      <c r="EL5518">
        <v>2</v>
      </c>
      <c r="EM5518">
        <v>4595</v>
      </c>
      <c r="EN5518">
        <v>1</v>
      </c>
      <c r="EO5518">
        <v>3</v>
      </c>
      <c r="EP5518" s="1" t="s">
        <v>163</v>
      </c>
      <c r="EQ5518">
        <v>1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 t="s">
        <v>163</v>
      </c>
      <c r="EX5518">
        <v>1</v>
      </c>
      <c r="EY5518">
        <v>0</v>
      </c>
      <c r="EZ5518">
        <v>0</v>
      </c>
      <c r="FA5518" s="1" t="s">
        <v>163</v>
      </c>
      <c r="FB5518">
        <v>0</v>
      </c>
      <c r="FC5518">
        <v>0</v>
      </c>
      <c r="FD5518">
        <v>0</v>
      </c>
      <c r="FE5518">
        <v>0</v>
      </c>
      <c r="FF5518" s="1" t="s">
        <v>163</v>
      </c>
    </row>
    <row r="5519" spans="1:162" x14ac:dyDescent="0.25">
      <c r="A5519">
        <v>1021</v>
      </c>
      <c r="B5519">
        <v>28</v>
      </c>
      <c r="C5519" s="1" t="s">
        <v>162</v>
      </c>
      <c r="D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 t="s">
        <v>163</v>
      </c>
      <c r="AC5519" s="1" t="s">
        <v>163</v>
      </c>
      <c r="AD5519">
        <v>2</v>
      </c>
      <c r="AG5519" s="1" t="s">
        <v>163</v>
      </c>
      <c r="AH5519">
        <v>2</v>
      </c>
      <c r="AI5519">
        <v>20</v>
      </c>
      <c r="AJ5519" s="1" t="s">
        <v>181</v>
      </c>
      <c r="AK5519">
        <v>0</v>
      </c>
      <c r="AL5519">
        <v>1</v>
      </c>
      <c r="AM5519">
        <v>6</v>
      </c>
      <c r="AN5519">
        <v>0</v>
      </c>
      <c r="AO5519">
        <v>1</v>
      </c>
      <c r="AP5519">
        <v>1</v>
      </c>
      <c r="AW5519" s="1" t="s">
        <v>163</v>
      </c>
      <c r="AX5519" s="1" t="s">
        <v>163</v>
      </c>
      <c r="AY5519" s="1" t="s">
        <v>163</v>
      </c>
      <c r="AZ5519" s="1" t="s">
        <v>163</v>
      </c>
      <c r="BA5519">
        <v>168</v>
      </c>
      <c r="BB5519">
        <v>63</v>
      </c>
      <c r="BC5519" s="1" t="s">
        <v>165</v>
      </c>
      <c r="BD5519" s="1" t="s">
        <v>163</v>
      </c>
      <c r="BE5519">
        <v>0</v>
      </c>
      <c r="BF5519">
        <v>0</v>
      </c>
      <c r="BG5519">
        <v>1</v>
      </c>
      <c r="BH5519">
        <v>1616</v>
      </c>
      <c r="BI5519">
        <v>1125</v>
      </c>
      <c r="BJ5519">
        <v>1</v>
      </c>
      <c r="BK5519">
        <v>0</v>
      </c>
      <c r="BL5519" s="1" t="s">
        <v>184</v>
      </c>
      <c r="BM5519">
        <v>1</v>
      </c>
      <c r="BN5519">
        <v>1</v>
      </c>
      <c r="BO5519">
        <v>1</v>
      </c>
      <c r="BP5519">
        <v>1</v>
      </c>
      <c r="BQ5519">
        <v>8</v>
      </c>
      <c r="BR5519">
        <v>0</v>
      </c>
      <c r="BS5519" s="1" t="s">
        <v>163</v>
      </c>
      <c r="BT5519" s="1" t="s">
        <v>163</v>
      </c>
      <c r="BU5519">
        <v>1</v>
      </c>
      <c r="BV5519" t="s">
        <v>163</v>
      </c>
      <c r="BW5519" s="1" t="s">
        <v>163</v>
      </c>
      <c r="BX5519">
        <v>3</v>
      </c>
      <c r="BZ5519" s="1" t="s">
        <v>163</v>
      </c>
      <c r="CA5519">
        <v>2</v>
      </c>
      <c r="CB5519">
        <v>36252</v>
      </c>
      <c r="CC5519">
        <v>7</v>
      </c>
      <c r="CD5519">
        <v>1</v>
      </c>
      <c r="CE5519">
        <v>1</v>
      </c>
      <c r="CF5519">
        <v>0</v>
      </c>
      <c r="CG5519">
        <v>1</v>
      </c>
      <c r="CH5519">
        <v>0</v>
      </c>
      <c r="CI5519">
        <v>1</v>
      </c>
      <c r="CJ5519">
        <v>0</v>
      </c>
      <c r="CK5519" s="1" t="s">
        <v>163</v>
      </c>
      <c r="CL5519">
        <v>0</v>
      </c>
      <c r="CM5519">
        <v>1</v>
      </c>
      <c r="CN5519">
        <v>2</v>
      </c>
      <c r="CO5519">
        <v>0</v>
      </c>
      <c r="CQ5519">
        <v>0</v>
      </c>
      <c r="CR5519">
        <v>0</v>
      </c>
      <c r="CS5519">
        <v>1</v>
      </c>
      <c r="CT5519">
        <v>1</v>
      </c>
      <c r="CU5519">
        <v>1</v>
      </c>
      <c r="CV5519">
        <v>0</v>
      </c>
      <c r="CW5519" t="s">
        <v>175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 t="s">
        <v>163</v>
      </c>
      <c r="DD5519">
        <v>1</v>
      </c>
      <c r="DE5519" s="1" t="s">
        <v>163</v>
      </c>
      <c r="DF5519">
        <v>3</v>
      </c>
      <c r="DH5519">
        <v>1</v>
      </c>
      <c r="DI5519">
        <v>1</v>
      </c>
      <c r="DJ5519">
        <v>1</v>
      </c>
      <c r="DK5519">
        <v>1</v>
      </c>
      <c r="DL5519">
        <v>1</v>
      </c>
      <c r="DM5519">
        <v>0</v>
      </c>
      <c r="DN5519">
        <v>0</v>
      </c>
      <c r="DO5519">
        <v>0</v>
      </c>
      <c r="DP5519">
        <v>1</v>
      </c>
      <c r="DQ5519">
        <v>0</v>
      </c>
      <c r="DR5519">
        <v>1</v>
      </c>
      <c r="DS5519">
        <v>1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1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1</v>
      </c>
      <c r="EL5519">
        <v>2</v>
      </c>
      <c r="EM5519">
        <v>7690</v>
      </c>
      <c r="EN5519">
        <v>1</v>
      </c>
      <c r="EO5519">
        <v>3</v>
      </c>
      <c r="EP5519" s="1" t="s">
        <v>163</v>
      </c>
      <c r="EQ5519">
        <v>1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 t="s">
        <v>163</v>
      </c>
      <c r="EX5519">
        <v>0</v>
      </c>
      <c r="EY5519">
        <v>0</v>
      </c>
      <c r="EZ5519">
        <v>1</v>
      </c>
      <c r="FA5519" s="1" t="s">
        <v>163</v>
      </c>
      <c r="FB5519">
        <v>0</v>
      </c>
      <c r="FC5519">
        <v>0</v>
      </c>
      <c r="FD5519">
        <v>0</v>
      </c>
      <c r="FE5519">
        <v>0</v>
      </c>
      <c r="FF5519" s="1" t="s">
        <v>163</v>
      </c>
    </row>
    <row r="5520" spans="1:162" x14ac:dyDescent="0.25">
      <c r="A5520">
        <v>1040</v>
      </c>
      <c r="B5520">
        <v>26</v>
      </c>
      <c r="C5520" s="1" t="s">
        <v>169</v>
      </c>
      <c r="D5520">
        <v>1</v>
      </c>
      <c r="E5520">
        <v>1</v>
      </c>
      <c r="F5520">
        <v>1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 t="s">
        <v>163</v>
      </c>
      <c r="AC5520" s="1" t="s">
        <v>163</v>
      </c>
      <c r="AD5520">
        <v>2</v>
      </c>
      <c r="AG5520" s="1" t="s">
        <v>163</v>
      </c>
      <c r="AH5520">
        <v>0</v>
      </c>
      <c r="AJ5520" s="1" t="s">
        <v>163</v>
      </c>
      <c r="AK5520">
        <v>2</v>
      </c>
      <c r="AL5520">
        <v>0</v>
      </c>
      <c r="AW5520" s="1" t="s">
        <v>163</v>
      </c>
      <c r="AX5520" s="1" t="s">
        <v>163</v>
      </c>
      <c r="AY5520" s="1" t="s">
        <v>163</v>
      </c>
      <c r="AZ5520" s="1" t="s">
        <v>163</v>
      </c>
      <c r="BA5520">
        <v>155</v>
      </c>
      <c r="BB5520">
        <v>66</v>
      </c>
      <c r="BC5520" s="1" t="s">
        <v>165</v>
      </c>
      <c r="BD5520" s="1" t="s">
        <v>163</v>
      </c>
      <c r="BE5520">
        <v>0</v>
      </c>
      <c r="BF5520">
        <v>0</v>
      </c>
      <c r="BG5520">
        <v>0</v>
      </c>
      <c r="BH5520">
        <v>1679</v>
      </c>
      <c r="BI5520">
        <v>2997</v>
      </c>
      <c r="BJ5520">
        <v>0</v>
      </c>
      <c r="BL5520" s="1" t="s">
        <v>163</v>
      </c>
      <c r="BM5520">
        <v>1</v>
      </c>
      <c r="BN5520">
        <v>1</v>
      </c>
      <c r="BO5520">
        <v>1</v>
      </c>
      <c r="BP5520">
        <v>1</v>
      </c>
      <c r="BQ5520">
        <v>8</v>
      </c>
      <c r="BR5520">
        <v>0</v>
      </c>
      <c r="BS5520" s="1" t="s">
        <v>163</v>
      </c>
      <c r="BT5520" s="1" t="s">
        <v>163</v>
      </c>
      <c r="BU5520">
        <v>0</v>
      </c>
      <c r="BV5520" t="s">
        <v>165</v>
      </c>
      <c r="BW5520" s="1" t="s">
        <v>163</v>
      </c>
      <c r="BZ5520" s="1" t="s">
        <v>163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 s="1" t="s">
        <v>163</v>
      </c>
      <c r="CM5520">
        <v>0</v>
      </c>
      <c r="CO5520">
        <v>0</v>
      </c>
      <c r="CQ5520">
        <v>1</v>
      </c>
      <c r="CR5520">
        <v>0</v>
      </c>
      <c r="CS5520">
        <v>0</v>
      </c>
      <c r="CT5520">
        <v>0</v>
      </c>
      <c r="CU5520">
        <v>1</v>
      </c>
      <c r="CV5520">
        <v>0</v>
      </c>
      <c r="CW5520" t="s">
        <v>167</v>
      </c>
      <c r="CX5520">
        <v>0</v>
      </c>
      <c r="CY5520">
        <v>0</v>
      </c>
      <c r="CZ5520">
        <v>1</v>
      </c>
      <c r="DA5520">
        <v>0</v>
      </c>
      <c r="DB5520">
        <v>1</v>
      </c>
      <c r="DC5520" t="s">
        <v>163</v>
      </c>
      <c r="DD5520">
        <v>0</v>
      </c>
      <c r="DE5520" s="1" t="s">
        <v>163</v>
      </c>
      <c r="DF5520">
        <v>2</v>
      </c>
      <c r="DG5520">
        <v>24</v>
      </c>
      <c r="DH5520">
        <v>1</v>
      </c>
      <c r="DI5520">
        <v>1</v>
      </c>
      <c r="DJ5520">
        <v>1</v>
      </c>
      <c r="DK5520">
        <v>1</v>
      </c>
      <c r="DL5520">
        <v>1</v>
      </c>
      <c r="DM5520">
        <v>0</v>
      </c>
      <c r="DN5520">
        <v>0</v>
      </c>
      <c r="DO5520">
        <v>0</v>
      </c>
      <c r="DP5520">
        <v>1</v>
      </c>
      <c r="DQ5520">
        <v>0</v>
      </c>
      <c r="DR5520">
        <v>1</v>
      </c>
      <c r="DS5520">
        <v>1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1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1</v>
      </c>
      <c r="EL5520">
        <v>2</v>
      </c>
      <c r="EM5520">
        <v>3913</v>
      </c>
      <c r="EN5520">
        <v>1</v>
      </c>
      <c r="EO5520">
        <v>4</v>
      </c>
      <c r="EP5520" s="1" t="s">
        <v>163</v>
      </c>
      <c r="EQ5520">
        <v>1</v>
      </c>
      <c r="ER5520">
        <v>1</v>
      </c>
      <c r="ES5520">
        <v>0</v>
      </c>
      <c r="ET5520">
        <v>1</v>
      </c>
      <c r="EU5520">
        <v>0</v>
      </c>
      <c r="EV5520">
        <v>0</v>
      </c>
      <c r="EW5520" t="s">
        <v>168</v>
      </c>
      <c r="EX5520">
        <v>0</v>
      </c>
      <c r="EY5520">
        <v>0</v>
      </c>
      <c r="EZ5520">
        <v>0</v>
      </c>
      <c r="FA5520" s="1" t="s">
        <v>168</v>
      </c>
      <c r="FB5520">
        <v>1</v>
      </c>
      <c r="FC5520">
        <v>1</v>
      </c>
      <c r="FD5520">
        <v>0</v>
      </c>
      <c r="FE5520">
        <v>0</v>
      </c>
      <c r="FF5520" s="1" t="s">
        <v>163</v>
      </c>
    </row>
    <row r="5521" spans="1:162" x14ac:dyDescent="0.25">
      <c r="A5521">
        <v>1034</v>
      </c>
      <c r="B5521">
        <v>53</v>
      </c>
      <c r="C5521" s="1" t="s">
        <v>173</v>
      </c>
      <c r="D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 t="s">
        <v>163</v>
      </c>
      <c r="AC5521" s="1" t="s">
        <v>163</v>
      </c>
      <c r="AD5521">
        <v>0</v>
      </c>
      <c r="AG5521" s="1" t="s">
        <v>163</v>
      </c>
      <c r="AH5521">
        <v>1</v>
      </c>
      <c r="AJ5521" s="1" t="s">
        <v>163</v>
      </c>
      <c r="AK5521">
        <v>0</v>
      </c>
      <c r="AL5521">
        <v>1</v>
      </c>
      <c r="AM5521">
        <v>5</v>
      </c>
      <c r="AN5521">
        <v>0</v>
      </c>
      <c r="AO5521">
        <v>1</v>
      </c>
      <c r="AP5521">
        <v>0</v>
      </c>
      <c r="AW5521" s="1" t="s">
        <v>163</v>
      </c>
      <c r="AX5521" s="1" t="s">
        <v>163</v>
      </c>
      <c r="AY5521" s="1" t="s">
        <v>163</v>
      </c>
      <c r="AZ5521" s="1" t="s">
        <v>163</v>
      </c>
      <c r="BA5521">
        <v>174</v>
      </c>
      <c r="BB5521">
        <v>51</v>
      </c>
      <c r="BC5521" s="1" t="s">
        <v>167</v>
      </c>
      <c r="BD5521" s="1" t="s">
        <v>163</v>
      </c>
      <c r="BE5521">
        <v>0</v>
      </c>
      <c r="BF5521">
        <v>0</v>
      </c>
      <c r="BG5521">
        <v>0</v>
      </c>
      <c r="BH5521">
        <v>335</v>
      </c>
      <c r="BI5521">
        <v>26</v>
      </c>
      <c r="BJ5521">
        <v>0</v>
      </c>
      <c r="BL5521" s="1" t="s">
        <v>163</v>
      </c>
      <c r="BM5521">
        <v>1</v>
      </c>
      <c r="BN5521">
        <v>1</v>
      </c>
      <c r="BO5521">
        <v>1</v>
      </c>
      <c r="BP5521">
        <v>1</v>
      </c>
      <c r="BQ5521">
        <v>7</v>
      </c>
      <c r="BR5521">
        <v>0</v>
      </c>
      <c r="BS5521" s="1" t="s">
        <v>163</v>
      </c>
      <c r="BT5521" s="1" t="s">
        <v>163</v>
      </c>
      <c r="BU5521">
        <v>1</v>
      </c>
      <c r="BV5521" t="s">
        <v>163</v>
      </c>
      <c r="BW5521" s="1" t="s">
        <v>163</v>
      </c>
      <c r="BX5521">
        <v>4</v>
      </c>
      <c r="BZ5521" s="1" t="s">
        <v>163</v>
      </c>
      <c r="CA5521">
        <v>2</v>
      </c>
      <c r="CB5521">
        <v>61674</v>
      </c>
      <c r="CC5521">
        <v>12</v>
      </c>
      <c r="CD5521">
        <v>1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 s="1" t="s">
        <v>163</v>
      </c>
      <c r="CL5521">
        <v>0</v>
      </c>
      <c r="CM5521">
        <v>0</v>
      </c>
      <c r="CO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 t="s">
        <v>175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 t="s">
        <v>163</v>
      </c>
      <c r="DD5521">
        <v>1</v>
      </c>
      <c r="DE5521" s="1" t="s">
        <v>163</v>
      </c>
      <c r="DF5521">
        <v>1</v>
      </c>
      <c r="DG5521">
        <v>21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1</v>
      </c>
      <c r="DR5521">
        <v>1</v>
      </c>
      <c r="DS5521">
        <v>1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1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1</v>
      </c>
      <c r="EL5521">
        <v>3</v>
      </c>
      <c r="EN5521">
        <v>1</v>
      </c>
      <c r="EO5521">
        <v>1</v>
      </c>
      <c r="EP5521" s="1" t="s">
        <v>163</v>
      </c>
      <c r="EQ5521">
        <v>1</v>
      </c>
      <c r="ER5521">
        <v>1</v>
      </c>
      <c r="ES5521">
        <v>0</v>
      </c>
      <c r="ET5521">
        <v>0</v>
      </c>
      <c r="EU5521">
        <v>1</v>
      </c>
      <c r="EV5521">
        <v>0</v>
      </c>
      <c r="EW5521" t="s">
        <v>163</v>
      </c>
      <c r="EX5521">
        <v>0</v>
      </c>
      <c r="EY5521">
        <v>0</v>
      </c>
      <c r="EZ5521">
        <v>0</v>
      </c>
      <c r="FA5521" s="1" t="s">
        <v>163</v>
      </c>
      <c r="FB5521">
        <v>0</v>
      </c>
      <c r="FC5521">
        <v>0</v>
      </c>
      <c r="FD5521">
        <v>0</v>
      </c>
      <c r="FE5521">
        <v>0</v>
      </c>
      <c r="FF5521" s="1" t="s">
        <v>163</v>
      </c>
    </row>
    <row r="5522" spans="1:162" x14ac:dyDescent="0.25">
      <c r="A5522">
        <v>1030</v>
      </c>
      <c r="B5522">
        <v>37</v>
      </c>
      <c r="C5522" s="1" t="s">
        <v>162</v>
      </c>
      <c r="D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 t="s">
        <v>163</v>
      </c>
      <c r="AC5522" s="1" t="s">
        <v>163</v>
      </c>
      <c r="AD5522">
        <v>0</v>
      </c>
      <c r="AG5522" s="1" t="s">
        <v>163</v>
      </c>
      <c r="AH5522">
        <v>2</v>
      </c>
      <c r="AI5522">
        <v>8</v>
      </c>
      <c r="AJ5522" s="1" t="s">
        <v>181</v>
      </c>
      <c r="AK5522">
        <v>1</v>
      </c>
      <c r="AL5522">
        <v>1</v>
      </c>
      <c r="AM5522">
        <v>5</v>
      </c>
      <c r="AN5522">
        <v>0</v>
      </c>
      <c r="AO5522">
        <v>4</v>
      </c>
      <c r="AP5522">
        <v>0</v>
      </c>
      <c r="AW5522" s="1" t="s">
        <v>163</v>
      </c>
      <c r="AX5522" s="1" t="s">
        <v>163</v>
      </c>
      <c r="AY5522" s="1" t="s">
        <v>163</v>
      </c>
      <c r="AZ5522" s="1" t="s">
        <v>163</v>
      </c>
      <c r="BA5522">
        <v>166</v>
      </c>
      <c r="BB5522">
        <v>56</v>
      </c>
      <c r="BC5522" s="1" t="s">
        <v>165</v>
      </c>
      <c r="BD5522" s="1" t="s">
        <v>163</v>
      </c>
      <c r="BE5522">
        <v>1</v>
      </c>
      <c r="BF5522">
        <v>0</v>
      </c>
      <c r="BG5522">
        <v>1</v>
      </c>
      <c r="BH5522">
        <v>4305</v>
      </c>
      <c r="BI5522">
        <v>1935</v>
      </c>
      <c r="BJ5522">
        <v>0</v>
      </c>
      <c r="BL5522" s="1" t="s">
        <v>163</v>
      </c>
      <c r="BM5522">
        <v>1</v>
      </c>
      <c r="BN5522">
        <v>1</v>
      </c>
      <c r="BO5522">
        <v>1</v>
      </c>
      <c r="BP5522">
        <v>1</v>
      </c>
      <c r="BQ5522">
        <v>7</v>
      </c>
      <c r="BR5522">
        <v>0</v>
      </c>
      <c r="BS5522" s="1" t="s">
        <v>163</v>
      </c>
      <c r="BT5522" s="1" t="s">
        <v>163</v>
      </c>
      <c r="BU5522">
        <v>1</v>
      </c>
      <c r="BV5522" t="s">
        <v>163</v>
      </c>
      <c r="BW5522" s="1" t="s">
        <v>163</v>
      </c>
      <c r="BX5522">
        <v>3</v>
      </c>
      <c r="BZ5522" s="1" t="s">
        <v>163</v>
      </c>
      <c r="CA5522">
        <v>2</v>
      </c>
      <c r="CB5522">
        <v>38287</v>
      </c>
      <c r="CC5522">
        <v>8</v>
      </c>
      <c r="CD5522">
        <v>1</v>
      </c>
      <c r="CE5522">
        <v>1</v>
      </c>
      <c r="CF5522">
        <v>1</v>
      </c>
      <c r="CG5522">
        <v>1</v>
      </c>
      <c r="CH5522">
        <v>1</v>
      </c>
      <c r="CI5522">
        <v>0</v>
      </c>
      <c r="CJ5522">
        <v>0</v>
      </c>
      <c r="CK5522" s="1" t="s">
        <v>163</v>
      </c>
      <c r="CL5522">
        <v>0</v>
      </c>
      <c r="CM5522">
        <v>0</v>
      </c>
      <c r="CO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 t="s">
        <v>175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 t="s">
        <v>163</v>
      </c>
      <c r="DD5522">
        <v>1</v>
      </c>
      <c r="DE5522" s="1" t="s">
        <v>163</v>
      </c>
      <c r="DF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1</v>
      </c>
      <c r="DR5522">
        <v>1</v>
      </c>
      <c r="DS5522">
        <v>0</v>
      </c>
      <c r="DT5522">
        <v>0</v>
      </c>
      <c r="DU5522">
        <v>1</v>
      </c>
      <c r="DV5522">
        <v>0</v>
      </c>
      <c r="DW5522">
        <v>1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1</v>
      </c>
      <c r="EL5522">
        <v>3</v>
      </c>
      <c r="EN5522">
        <v>1</v>
      </c>
      <c r="EO5522">
        <v>1</v>
      </c>
      <c r="EP5522" s="1" t="s">
        <v>163</v>
      </c>
      <c r="EQ5522">
        <v>1</v>
      </c>
      <c r="ER5522">
        <v>1</v>
      </c>
      <c r="ES5522">
        <v>0</v>
      </c>
      <c r="ET5522">
        <v>0</v>
      </c>
      <c r="EU5522">
        <v>0</v>
      </c>
      <c r="EV5522">
        <v>1</v>
      </c>
      <c r="EW5522" t="s">
        <v>163</v>
      </c>
      <c r="EX5522">
        <v>0</v>
      </c>
      <c r="EY5522">
        <v>0</v>
      </c>
      <c r="EZ5522">
        <v>0</v>
      </c>
      <c r="FA5522" s="1" t="s">
        <v>163</v>
      </c>
      <c r="FB5522">
        <v>0</v>
      </c>
      <c r="FC5522">
        <v>0</v>
      </c>
      <c r="FD5522">
        <v>0</v>
      </c>
      <c r="FE5522">
        <v>0</v>
      </c>
      <c r="FF5522" s="1" t="s">
        <v>163</v>
      </c>
    </row>
    <row r="5523" spans="1:162" x14ac:dyDescent="0.25">
      <c r="A5523">
        <v>1006</v>
      </c>
      <c r="B5523">
        <v>15</v>
      </c>
      <c r="C5523" s="1" t="s">
        <v>169</v>
      </c>
      <c r="D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 t="s">
        <v>163</v>
      </c>
      <c r="AC5523" s="1" t="s">
        <v>163</v>
      </c>
      <c r="AD5523">
        <v>1</v>
      </c>
      <c r="AE5523">
        <v>2</v>
      </c>
      <c r="AF5523">
        <v>2</v>
      </c>
      <c r="AG5523" s="1" t="s">
        <v>174</v>
      </c>
      <c r="AH5523">
        <v>0</v>
      </c>
      <c r="AJ5523" s="1" t="s">
        <v>163</v>
      </c>
      <c r="AK5523">
        <v>2</v>
      </c>
      <c r="AL5523">
        <v>1</v>
      </c>
      <c r="AM5523">
        <v>2</v>
      </c>
      <c r="AN5523">
        <v>0</v>
      </c>
      <c r="AO5523">
        <v>3</v>
      </c>
      <c r="AP5523">
        <v>0</v>
      </c>
      <c r="AW5523" s="1" t="s">
        <v>163</v>
      </c>
      <c r="AX5523" s="1" t="s">
        <v>163</v>
      </c>
      <c r="AY5523" s="1" t="s">
        <v>163</v>
      </c>
      <c r="AZ5523" s="1" t="s">
        <v>163</v>
      </c>
      <c r="BA5523">
        <v>176</v>
      </c>
      <c r="BB5523">
        <v>48</v>
      </c>
      <c r="BC5523" s="1" t="s">
        <v>165</v>
      </c>
      <c r="BD5523" s="1" t="s">
        <v>163</v>
      </c>
      <c r="BE5523">
        <v>0</v>
      </c>
      <c r="BF5523">
        <v>0</v>
      </c>
      <c r="BG5523">
        <v>0</v>
      </c>
      <c r="BH5523">
        <v>160</v>
      </c>
      <c r="BI5523">
        <v>2358</v>
      </c>
      <c r="BJ5523">
        <v>0</v>
      </c>
      <c r="BL5523" s="1" t="s">
        <v>163</v>
      </c>
      <c r="BM5523">
        <v>1</v>
      </c>
      <c r="BN5523">
        <v>0</v>
      </c>
      <c r="BO5523">
        <v>1</v>
      </c>
      <c r="BP5523">
        <v>1</v>
      </c>
      <c r="BQ5523">
        <v>3</v>
      </c>
      <c r="BR5523">
        <v>1</v>
      </c>
      <c r="BS5523" s="1" t="s">
        <v>165</v>
      </c>
      <c r="BT5523" s="1" t="s">
        <v>163</v>
      </c>
      <c r="BU5523">
        <v>0</v>
      </c>
      <c r="BV5523" t="s">
        <v>175</v>
      </c>
      <c r="BW5523" s="1" t="s">
        <v>163</v>
      </c>
      <c r="BZ5523" s="1" t="s">
        <v>163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 s="1" t="s">
        <v>163</v>
      </c>
      <c r="CM5523">
        <v>0</v>
      </c>
      <c r="CO5523">
        <v>0</v>
      </c>
      <c r="CQ5523">
        <v>0</v>
      </c>
      <c r="CR5523">
        <v>0</v>
      </c>
      <c r="CS5523">
        <v>0</v>
      </c>
      <c r="CT5523">
        <v>0</v>
      </c>
      <c r="CU5523">
        <v>1</v>
      </c>
      <c r="CV5523">
        <v>0</v>
      </c>
      <c r="CW5523" t="s">
        <v>175</v>
      </c>
      <c r="CX5523">
        <v>0</v>
      </c>
      <c r="CY5523">
        <v>0</v>
      </c>
      <c r="CZ5523">
        <v>1</v>
      </c>
      <c r="DA5523">
        <v>0</v>
      </c>
      <c r="DB5523">
        <v>0</v>
      </c>
      <c r="DC5523" t="s">
        <v>163</v>
      </c>
      <c r="DD5523">
        <v>0</v>
      </c>
      <c r="DE5523" s="1" t="s">
        <v>163</v>
      </c>
      <c r="DF5523">
        <v>0</v>
      </c>
      <c r="DH5523">
        <v>0</v>
      </c>
      <c r="DI5523">
        <v>0</v>
      </c>
      <c r="DJ5523">
        <v>0</v>
      </c>
      <c r="DK5523">
        <v>0</v>
      </c>
      <c r="DL5523">
        <v>1</v>
      </c>
      <c r="DM5523">
        <v>0</v>
      </c>
      <c r="DN5523">
        <v>0</v>
      </c>
      <c r="DO5523">
        <v>0</v>
      </c>
      <c r="DP5523">
        <v>1</v>
      </c>
      <c r="DQ5523">
        <v>0</v>
      </c>
      <c r="DR5523">
        <v>1</v>
      </c>
      <c r="DS5523">
        <v>1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1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1</v>
      </c>
      <c r="EL5523">
        <v>2</v>
      </c>
      <c r="EM5523">
        <v>3340</v>
      </c>
      <c r="EN5523">
        <v>1</v>
      </c>
      <c r="EO5523">
        <v>1</v>
      </c>
      <c r="EP5523" s="1" t="s">
        <v>163</v>
      </c>
      <c r="EQ5523">
        <v>1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 t="s">
        <v>163</v>
      </c>
      <c r="EX5523">
        <v>1</v>
      </c>
      <c r="EY5523">
        <v>0</v>
      </c>
      <c r="EZ5523">
        <v>0</v>
      </c>
      <c r="FA5523" s="1" t="s">
        <v>163</v>
      </c>
      <c r="FB5523">
        <v>0</v>
      </c>
      <c r="FC5523">
        <v>0</v>
      </c>
      <c r="FD5523">
        <v>0</v>
      </c>
      <c r="FE5523">
        <v>0</v>
      </c>
      <c r="FF5523" s="1" t="s">
        <v>163</v>
      </c>
    </row>
    <row r="5524" spans="1:162" x14ac:dyDescent="0.25">
      <c r="A5524">
        <v>1012</v>
      </c>
      <c r="B5524">
        <v>59</v>
      </c>
      <c r="C5524" s="1" t="s">
        <v>173</v>
      </c>
      <c r="D5524">
        <v>0</v>
      </c>
      <c r="F5524">
        <v>1</v>
      </c>
      <c r="G5524">
        <v>1</v>
      </c>
      <c r="H5524">
        <v>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 t="s">
        <v>163</v>
      </c>
      <c r="AC5524" s="1" t="s">
        <v>163</v>
      </c>
      <c r="AD5524">
        <v>0</v>
      </c>
      <c r="AG5524" s="1" t="s">
        <v>163</v>
      </c>
      <c r="AH5524">
        <v>1</v>
      </c>
      <c r="AJ5524" s="1" t="s">
        <v>163</v>
      </c>
      <c r="AK5524">
        <v>2</v>
      </c>
      <c r="AL5524">
        <v>1</v>
      </c>
      <c r="AM5524">
        <v>4</v>
      </c>
      <c r="AN5524">
        <v>0</v>
      </c>
      <c r="AO5524">
        <v>3</v>
      </c>
      <c r="AP5524">
        <v>0</v>
      </c>
      <c r="AW5524" s="1" t="s">
        <v>163</v>
      </c>
      <c r="AX5524" s="1" t="s">
        <v>163</v>
      </c>
      <c r="AY5524" s="1" t="s">
        <v>163</v>
      </c>
      <c r="AZ5524" s="1" t="s">
        <v>163</v>
      </c>
      <c r="BA5524">
        <v>159</v>
      </c>
      <c r="BB5524">
        <v>54</v>
      </c>
      <c r="BC5524" s="1" t="s">
        <v>165</v>
      </c>
      <c r="BD5524" s="1" t="s">
        <v>163</v>
      </c>
      <c r="BE5524">
        <v>0</v>
      </c>
      <c r="BF5524">
        <v>0</v>
      </c>
      <c r="BG5524">
        <v>0</v>
      </c>
      <c r="BH5524">
        <v>3266</v>
      </c>
      <c r="BI5524">
        <v>2553</v>
      </c>
      <c r="BJ5524">
        <v>0</v>
      </c>
      <c r="BL5524" s="1" t="s">
        <v>163</v>
      </c>
      <c r="BM5524">
        <v>1</v>
      </c>
      <c r="BN5524">
        <v>1</v>
      </c>
      <c r="BO5524">
        <v>1</v>
      </c>
      <c r="BP5524">
        <v>1</v>
      </c>
      <c r="BQ5524">
        <v>6</v>
      </c>
      <c r="BR5524">
        <v>1</v>
      </c>
      <c r="BS5524" s="1" t="s">
        <v>167</v>
      </c>
      <c r="BT5524" s="1" t="s">
        <v>163</v>
      </c>
      <c r="BU5524">
        <v>1</v>
      </c>
      <c r="BV5524" t="s">
        <v>163</v>
      </c>
      <c r="BW5524" s="1" t="s">
        <v>163</v>
      </c>
      <c r="BX5524">
        <v>3</v>
      </c>
      <c r="BZ5524" s="1" t="s">
        <v>163</v>
      </c>
      <c r="CA5524">
        <v>1</v>
      </c>
      <c r="CB5524">
        <v>34216</v>
      </c>
      <c r="CC5524">
        <v>8</v>
      </c>
      <c r="CD5524">
        <v>1</v>
      </c>
      <c r="CE5524">
        <v>1</v>
      </c>
      <c r="CF5524">
        <v>1</v>
      </c>
      <c r="CG5524">
        <v>0</v>
      </c>
      <c r="CH5524">
        <v>1</v>
      </c>
      <c r="CI5524">
        <v>0</v>
      </c>
      <c r="CJ5524">
        <v>0</v>
      </c>
      <c r="CK5524" s="1" t="s">
        <v>163</v>
      </c>
      <c r="CL5524">
        <v>0</v>
      </c>
      <c r="CM5524">
        <v>0</v>
      </c>
      <c r="CO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 t="s">
        <v>165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 t="s">
        <v>163</v>
      </c>
      <c r="DD5524">
        <v>1</v>
      </c>
      <c r="DE5524" s="1" t="s">
        <v>163</v>
      </c>
      <c r="DF5524">
        <v>0</v>
      </c>
      <c r="DH5524">
        <v>1</v>
      </c>
      <c r="DI5524">
        <v>1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1</v>
      </c>
      <c r="DR5524">
        <v>1</v>
      </c>
      <c r="DS5524">
        <v>1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1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1</v>
      </c>
      <c r="EL5524">
        <v>3</v>
      </c>
      <c r="EN5524">
        <v>1</v>
      </c>
      <c r="EO5524">
        <v>1</v>
      </c>
      <c r="EP5524" s="1" t="s">
        <v>163</v>
      </c>
      <c r="EQ5524">
        <v>1</v>
      </c>
      <c r="ER5524">
        <v>0</v>
      </c>
      <c r="ES5524">
        <v>0</v>
      </c>
      <c r="ET5524">
        <v>0</v>
      </c>
      <c r="EU5524">
        <v>0</v>
      </c>
      <c r="EV5524">
        <v>1</v>
      </c>
      <c r="EW5524" t="s">
        <v>163</v>
      </c>
      <c r="EX5524">
        <v>0</v>
      </c>
      <c r="EY5524">
        <v>0</v>
      </c>
      <c r="EZ5524">
        <v>0</v>
      </c>
      <c r="FA5524" s="1" t="s">
        <v>163</v>
      </c>
      <c r="FB5524">
        <v>0</v>
      </c>
      <c r="FC5524">
        <v>0</v>
      </c>
      <c r="FD5524">
        <v>0</v>
      </c>
      <c r="FE5524">
        <v>0</v>
      </c>
      <c r="FF5524" s="1" t="s">
        <v>163</v>
      </c>
    </row>
    <row r="5525" spans="1:162" x14ac:dyDescent="0.25">
      <c r="A5525">
        <v>1030</v>
      </c>
      <c r="B5525">
        <v>18</v>
      </c>
      <c r="C5525" s="1" t="s">
        <v>162</v>
      </c>
      <c r="D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 t="s">
        <v>163</v>
      </c>
      <c r="AC5525" s="1" t="s">
        <v>163</v>
      </c>
      <c r="AD5525">
        <v>1</v>
      </c>
      <c r="AE5525">
        <v>2</v>
      </c>
      <c r="AF5525">
        <v>9</v>
      </c>
      <c r="AG5525" s="1" t="s">
        <v>174</v>
      </c>
      <c r="AH5525">
        <v>0</v>
      </c>
      <c r="AJ5525" s="1" t="s">
        <v>163</v>
      </c>
      <c r="AK5525">
        <v>0</v>
      </c>
      <c r="AL5525">
        <v>0</v>
      </c>
      <c r="AW5525" s="1" t="s">
        <v>163</v>
      </c>
      <c r="AX5525" s="1" t="s">
        <v>163</v>
      </c>
      <c r="AY5525" s="1" t="s">
        <v>163</v>
      </c>
      <c r="AZ5525" s="1" t="s">
        <v>163</v>
      </c>
      <c r="BA5525">
        <v>150</v>
      </c>
      <c r="BB5525">
        <v>51</v>
      </c>
      <c r="BC5525" s="1" t="s">
        <v>175</v>
      </c>
      <c r="BD5525" s="1" t="s">
        <v>163</v>
      </c>
      <c r="BE5525">
        <v>0</v>
      </c>
      <c r="BF5525">
        <v>0</v>
      </c>
      <c r="BG5525">
        <v>0</v>
      </c>
      <c r="BH5525">
        <v>2639</v>
      </c>
      <c r="BI5525">
        <v>2852</v>
      </c>
      <c r="BJ5525">
        <v>0</v>
      </c>
      <c r="BL5525" s="1" t="s">
        <v>163</v>
      </c>
      <c r="BM5525">
        <v>1</v>
      </c>
      <c r="BN5525">
        <v>1</v>
      </c>
      <c r="BO5525">
        <v>1</v>
      </c>
      <c r="BP5525">
        <v>1</v>
      </c>
      <c r="BQ5525">
        <v>6</v>
      </c>
      <c r="BR5525">
        <v>0</v>
      </c>
      <c r="BS5525" s="1" t="s">
        <v>163</v>
      </c>
      <c r="BT5525" s="1" t="s">
        <v>163</v>
      </c>
      <c r="BU5525">
        <v>1</v>
      </c>
      <c r="BV5525" t="s">
        <v>163</v>
      </c>
      <c r="BW5525" s="1" t="s">
        <v>163</v>
      </c>
      <c r="BX5525">
        <v>4</v>
      </c>
      <c r="BZ5525" s="1" t="s">
        <v>163</v>
      </c>
      <c r="CA5525">
        <v>2</v>
      </c>
      <c r="CB5525">
        <v>25421</v>
      </c>
      <c r="CC5525">
        <v>7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 s="1" t="s">
        <v>163</v>
      </c>
      <c r="CL5525">
        <v>0</v>
      </c>
      <c r="CM5525">
        <v>0</v>
      </c>
      <c r="CO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 t="s">
        <v>172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 t="s">
        <v>163</v>
      </c>
      <c r="DD5525">
        <v>1</v>
      </c>
      <c r="DE5525" s="1" t="s">
        <v>163</v>
      </c>
      <c r="DF5525">
        <v>0</v>
      </c>
      <c r="DH5525">
        <v>1</v>
      </c>
      <c r="DI5525">
        <v>1</v>
      </c>
      <c r="DJ5525">
        <v>1</v>
      </c>
      <c r="DK5525">
        <v>1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1</v>
      </c>
      <c r="DR5525">
        <v>1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1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1</v>
      </c>
      <c r="EL5525">
        <v>1</v>
      </c>
      <c r="EN5525">
        <v>1</v>
      </c>
      <c r="EO5525">
        <v>4</v>
      </c>
      <c r="EP5525" s="1" t="s">
        <v>163</v>
      </c>
      <c r="EQ5525">
        <v>1</v>
      </c>
      <c r="ER5525">
        <v>1</v>
      </c>
      <c r="ES5525">
        <v>0</v>
      </c>
      <c r="ET5525">
        <v>0</v>
      </c>
      <c r="EU5525">
        <v>0</v>
      </c>
      <c r="EV5525">
        <v>0</v>
      </c>
      <c r="EW5525" t="s">
        <v>163</v>
      </c>
      <c r="EX5525">
        <v>0</v>
      </c>
      <c r="EY5525">
        <v>0</v>
      </c>
      <c r="EZ5525">
        <v>0</v>
      </c>
      <c r="FA5525" s="1" t="s">
        <v>163</v>
      </c>
      <c r="FB5525">
        <v>0</v>
      </c>
      <c r="FC5525">
        <v>0</v>
      </c>
      <c r="FD5525">
        <v>0</v>
      </c>
      <c r="FE5525">
        <v>0</v>
      </c>
      <c r="FF5525" s="1" t="s">
        <v>163</v>
      </c>
    </row>
    <row r="5526" spans="1:162" x14ac:dyDescent="0.25">
      <c r="A5526">
        <v>1050</v>
      </c>
      <c r="B5526">
        <v>41</v>
      </c>
      <c r="C5526" s="1" t="s">
        <v>169</v>
      </c>
      <c r="D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 t="s">
        <v>163</v>
      </c>
      <c r="AC5526" s="1" t="s">
        <v>163</v>
      </c>
      <c r="AD5526">
        <v>0</v>
      </c>
      <c r="AG5526" s="1" t="s">
        <v>163</v>
      </c>
      <c r="AH5526">
        <v>0</v>
      </c>
      <c r="AJ5526" s="1" t="s">
        <v>163</v>
      </c>
      <c r="AK5526">
        <v>0</v>
      </c>
      <c r="AL5526">
        <v>0</v>
      </c>
      <c r="AW5526" s="1" t="s">
        <v>163</v>
      </c>
      <c r="AX5526" s="1" t="s">
        <v>163</v>
      </c>
      <c r="AY5526" s="1" t="s">
        <v>163</v>
      </c>
      <c r="AZ5526" s="1" t="s">
        <v>163</v>
      </c>
      <c r="BA5526">
        <v>183</v>
      </c>
      <c r="BB5526">
        <v>73</v>
      </c>
      <c r="BC5526" s="1" t="s">
        <v>175</v>
      </c>
      <c r="BD5526" s="1" t="s">
        <v>163</v>
      </c>
      <c r="BE5526">
        <v>0</v>
      </c>
      <c r="BF5526">
        <v>0</v>
      </c>
      <c r="BG5526">
        <v>0</v>
      </c>
      <c r="BH5526">
        <v>1087</v>
      </c>
      <c r="BI5526">
        <v>1192</v>
      </c>
      <c r="BJ5526">
        <v>1</v>
      </c>
      <c r="BK5526">
        <v>1</v>
      </c>
      <c r="BL5526" s="1" t="s">
        <v>163</v>
      </c>
      <c r="BM5526">
        <v>1</v>
      </c>
      <c r="BN5526">
        <v>1</v>
      </c>
      <c r="BO5526">
        <v>1</v>
      </c>
      <c r="BP5526">
        <v>1</v>
      </c>
      <c r="BQ5526">
        <v>5</v>
      </c>
      <c r="BR5526">
        <v>1</v>
      </c>
      <c r="BS5526" s="1" t="s">
        <v>165</v>
      </c>
      <c r="BT5526" s="1" t="s">
        <v>163</v>
      </c>
      <c r="BU5526">
        <v>1</v>
      </c>
      <c r="BV5526" t="s">
        <v>163</v>
      </c>
      <c r="BW5526" s="1" t="s">
        <v>163</v>
      </c>
      <c r="BX5526">
        <v>5</v>
      </c>
      <c r="BZ5526" s="1" t="s">
        <v>163</v>
      </c>
      <c r="CA5526">
        <v>2</v>
      </c>
      <c r="CB5526">
        <v>32791</v>
      </c>
      <c r="CC5526">
        <v>8</v>
      </c>
      <c r="CD5526">
        <v>0</v>
      </c>
      <c r="CE5526">
        <v>1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 s="1" t="s">
        <v>163</v>
      </c>
      <c r="CL5526">
        <v>0</v>
      </c>
      <c r="CM5526">
        <v>0</v>
      </c>
      <c r="CO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 t="s">
        <v>167</v>
      </c>
      <c r="CX5526">
        <v>0</v>
      </c>
      <c r="CY5526">
        <v>0</v>
      </c>
      <c r="CZ5526">
        <v>1</v>
      </c>
      <c r="DA5526">
        <v>0</v>
      </c>
      <c r="DB5526">
        <v>0</v>
      </c>
      <c r="DC5526" t="s">
        <v>163</v>
      </c>
      <c r="DD5526">
        <v>0</v>
      </c>
      <c r="DE5526" s="1" t="s">
        <v>163</v>
      </c>
      <c r="DF5526">
        <v>0</v>
      </c>
      <c r="DH5526">
        <v>1</v>
      </c>
      <c r="DI5526">
        <v>0</v>
      </c>
      <c r="DJ5526">
        <v>1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1</v>
      </c>
      <c r="DR5526">
        <v>1</v>
      </c>
      <c r="DS5526">
        <v>1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1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1</v>
      </c>
      <c r="EL5526">
        <v>2</v>
      </c>
      <c r="EM5526">
        <v>11028</v>
      </c>
      <c r="EN5526">
        <v>1</v>
      </c>
      <c r="EO5526">
        <v>2</v>
      </c>
      <c r="EP5526" s="1" t="s">
        <v>163</v>
      </c>
      <c r="EQ5526">
        <v>0</v>
      </c>
      <c r="ER5526">
        <v>1</v>
      </c>
      <c r="ES5526">
        <v>1</v>
      </c>
      <c r="ET5526">
        <v>0</v>
      </c>
      <c r="EU5526">
        <v>0</v>
      </c>
      <c r="EV5526">
        <v>0</v>
      </c>
      <c r="EW5526" t="s">
        <v>163</v>
      </c>
      <c r="EX5526">
        <v>0</v>
      </c>
      <c r="EY5526">
        <v>1</v>
      </c>
      <c r="EZ5526">
        <v>0</v>
      </c>
      <c r="FA5526" s="1" t="s">
        <v>163</v>
      </c>
      <c r="FB5526">
        <v>0</v>
      </c>
      <c r="FC5526">
        <v>0</v>
      </c>
      <c r="FD5526">
        <v>0</v>
      </c>
      <c r="FE5526">
        <v>0</v>
      </c>
      <c r="FF5526" s="1" t="s">
        <v>163</v>
      </c>
    </row>
    <row r="5527" spans="1:162" x14ac:dyDescent="0.25">
      <c r="A5527">
        <v>1039</v>
      </c>
      <c r="B5527">
        <v>23</v>
      </c>
      <c r="C5527" s="1" t="s">
        <v>169</v>
      </c>
      <c r="D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 t="s">
        <v>163</v>
      </c>
      <c r="AC5527" s="1" t="s">
        <v>163</v>
      </c>
      <c r="AD5527">
        <v>2</v>
      </c>
      <c r="AG5527" s="1" t="s">
        <v>163</v>
      </c>
      <c r="AH5527">
        <v>0</v>
      </c>
      <c r="AJ5527" s="1" t="s">
        <v>163</v>
      </c>
      <c r="AK5527">
        <v>1</v>
      </c>
      <c r="AL5527">
        <v>1</v>
      </c>
      <c r="AM5527">
        <v>4</v>
      </c>
      <c r="AN5527">
        <v>2</v>
      </c>
      <c r="AO5527">
        <v>4</v>
      </c>
      <c r="AP5527">
        <v>2</v>
      </c>
      <c r="AQ5527">
        <v>70</v>
      </c>
      <c r="AR5527">
        <v>29</v>
      </c>
      <c r="AS5527">
        <v>107</v>
      </c>
      <c r="AT5527">
        <v>26</v>
      </c>
      <c r="AW5527" s="1" t="s">
        <v>163</v>
      </c>
      <c r="AX5527" s="1" t="s">
        <v>163</v>
      </c>
      <c r="AY5527" s="1" t="s">
        <v>163</v>
      </c>
      <c r="AZ5527" s="1" t="s">
        <v>163</v>
      </c>
      <c r="BA5527">
        <v>176</v>
      </c>
      <c r="BB5527">
        <v>52</v>
      </c>
      <c r="BC5527" s="1" t="s">
        <v>175</v>
      </c>
      <c r="BD5527" s="1" t="s">
        <v>163</v>
      </c>
      <c r="BE5527">
        <v>1</v>
      </c>
      <c r="BF5527">
        <v>0</v>
      </c>
      <c r="BG5527">
        <v>0</v>
      </c>
      <c r="BH5527">
        <v>820</v>
      </c>
      <c r="BI5527">
        <v>432</v>
      </c>
      <c r="BJ5527">
        <v>0</v>
      </c>
      <c r="BL5527" s="1" t="s">
        <v>163</v>
      </c>
      <c r="BM5527">
        <v>1</v>
      </c>
      <c r="BN5527">
        <v>1</v>
      </c>
      <c r="BO5527">
        <v>1</v>
      </c>
      <c r="BP5527">
        <v>1</v>
      </c>
      <c r="BQ5527">
        <v>6</v>
      </c>
      <c r="BR5527">
        <v>0</v>
      </c>
      <c r="BS5527" s="1" t="s">
        <v>163</v>
      </c>
      <c r="BT5527" s="1" t="s">
        <v>163</v>
      </c>
      <c r="BU5527">
        <v>1</v>
      </c>
      <c r="BV5527" t="s">
        <v>163</v>
      </c>
      <c r="BW5527" s="1" t="s">
        <v>163</v>
      </c>
      <c r="BX5527">
        <v>3</v>
      </c>
      <c r="BZ5527" s="1" t="s">
        <v>163</v>
      </c>
      <c r="CA5527">
        <v>2</v>
      </c>
      <c r="CB5527">
        <v>36154</v>
      </c>
      <c r="CC5527">
        <v>7</v>
      </c>
      <c r="CD5527">
        <v>1</v>
      </c>
      <c r="CE5527">
        <v>1</v>
      </c>
      <c r="CF5527">
        <v>0</v>
      </c>
      <c r="CG5527">
        <v>1</v>
      </c>
      <c r="CH5527">
        <v>1</v>
      </c>
      <c r="CI5527">
        <v>0</v>
      </c>
      <c r="CJ5527">
        <v>0</v>
      </c>
      <c r="CK5527" s="1" t="s">
        <v>163</v>
      </c>
      <c r="CL5527">
        <v>0</v>
      </c>
      <c r="CM5527">
        <v>0</v>
      </c>
      <c r="CO5527">
        <v>1</v>
      </c>
      <c r="CP5527">
        <v>3</v>
      </c>
      <c r="CQ5527">
        <v>0</v>
      </c>
      <c r="CR5527">
        <v>1</v>
      </c>
      <c r="CS5527">
        <v>0</v>
      </c>
      <c r="CT5527">
        <v>0</v>
      </c>
      <c r="CU5527">
        <v>0</v>
      </c>
      <c r="CV5527">
        <v>0</v>
      </c>
      <c r="CW5527" t="s">
        <v>172</v>
      </c>
      <c r="CX5527">
        <v>1</v>
      </c>
      <c r="CY5527">
        <v>0</v>
      </c>
      <c r="CZ5527">
        <v>1</v>
      </c>
      <c r="DA5527">
        <v>0</v>
      </c>
      <c r="DB5527">
        <v>1</v>
      </c>
      <c r="DC5527" t="s">
        <v>163</v>
      </c>
      <c r="DD5527">
        <v>0</v>
      </c>
      <c r="DE5527" s="1" t="s">
        <v>163</v>
      </c>
      <c r="DF5527">
        <v>3</v>
      </c>
      <c r="DH5527">
        <v>1</v>
      </c>
      <c r="DI5527">
        <v>1</v>
      </c>
      <c r="DJ5527">
        <v>1</v>
      </c>
      <c r="DK5527">
        <v>1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1</v>
      </c>
      <c r="DR5527">
        <v>1</v>
      </c>
      <c r="DS5527">
        <v>1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1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1</v>
      </c>
      <c r="EL5527">
        <v>3</v>
      </c>
      <c r="EN5527">
        <v>1</v>
      </c>
      <c r="EO5527">
        <v>4</v>
      </c>
      <c r="EP5527" s="1" t="s">
        <v>163</v>
      </c>
      <c r="EQ5527">
        <v>1</v>
      </c>
      <c r="ER5527">
        <v>0</v>
      </c>
      <c r="ES5527">
        <v>0</v>
      </c>
      <c r="ET5527">
        <v>1</v>
      </c>
      <c r="EU5527">
        <v>0</v>
      </c>
      <c r="EV5527">
        <v>0</v>
      </c>
      <c r="EW5527" t="s">
        <v>163</v>
      </c>
      <c r="EX5527">
        <v>0</v>
      </c>
      <c r="EY5527">
        <v>0</v>
      </c>
      <c r="EZ5527">
        <v>0</v>
      </c>
      <c r="FA5527" s="1" t="s">
        <v>163</v>
      </c>
      <c r="FB5527">
        <v>0</v>
      </c>
      <c r="FC5527">
        <v>0</v>
      </c>
      <c r="FD5527">
        <v>0</v>
      </c>
      <c r="FE5527">
        <v>0</v>
      </c>
      <c r="FF5527" s="1" t="s">
        <v>163</v>
      </c>
    </row>
    <row r="5528" spans="1:162" x14ac:dyDescent="0.25">
      <c r="A5528">
        <v>1032</v>
      </c>
      <c r="B5528">
        <v>56</v>
      </c>
      <c r="C5528" s="1" t="s">
        <v>173</v>
      </c>
      <c r="D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 t="s">
        <v>163</v>
      </c>
      <c r="AC5528" s="1" t="s">
        <v>163</v>
      </c>
      <c r="AD5528">
        <v>1</v>
      </c>
      <c r="AE5528">
        <v>2</v>
      </c>
      <c r="AF5528">
        <v>8</v>
      </c>
      <c r="AG5528" s="1" t="s">
        <v>164</v>
      </c>
      <c r="AH5528">
        <v>2</v>
      </c>
      <c r="AI5528">
        <v>8</v>
      </c>
      <c r="AJ5528" s="1" t="s">
        <v>185</v>
      </c>
      <c r="AK5528">
        <v>0</v>
      </c>
      <c r="AL5528">
        <v>1</v>
      </c>
      <c r="AM5528">
        <v>5</v>
      </c>
      <c r="AN5528">
        <v>2</v>
      </c>
      <c r="AO5528">
        <v>3</v>
      </c>
      <c r="AP5528">
        <v>0</v>
      </c>
      <c r="AQ5528">
        <v>86</v>
      </c>
      <c r="AR5528">
        <v>26</v>
      </c>
      <c r="AS5528">
        <v>108</v>
      </c>
      <c r="AT5528">
        <v>23</v>
      </c>
      <c r="AW5528" s="1" t="s">
        <v>163</v>
      </c>
      <c r="AX5528" s="1" t="s">
        <v>163</v>
      </c>
      <c r="AY5528" s="1" t="s">
        <v>163</v>
      </c>
      <c r="AZ5528" s="1" t="s">
        <v>163</v>
      </c>
      <c r="BA5528">
        <v>151</v>
      </c>
      <c r="BB5528">
        <v>50</v>
      </c>
      <c r="BC5528" s="1" t="s">
        <v>175</v>
      </c>
      <c r="BD5528" s="1" t="s">
        <v>163</v>
      </c>
      <c r="BE5528">
        <v>0</v>
      </c>
      <c r="BF5528">
        <v>0</v>
      </c>
      <c r="BG5528">
        <v>0</v>
      </c>
      <c r="BH5528">
        <v>3157</v>
      </c>
      <c r="BI5528">
        <v>831</v>
      </c>
      <c r="BJ5528">
        <v>1</v>
      </c>
      <c r="BK5528">
        <v>0</v>
      </c>
      <c r="BL5528" s="1" t="s">
        <v>182</v>
      </c>
      <c r="BM5528">
        <v>1</v>
      </c>
      <c r="BN5528">
        <v>1</v>
      </c>
      <c r="BO5528">
        <v>1</v>
      </c>
      <c r="BP5528">
        <v>1</v>
      </c>
      <c r="BQ5528">
        <v>5</v>
      </c>
      <c r="BR5528">
        <v>0</v>
      </c>
      <c r="BS5528" s="1" t="s">
        <v>163</v>
      </c>
      <c r="BT5528" s="1" t="s">
        <v>163</v>
      </c>
      <c r="BU5528">
        <v>1</v>
      </c>
      <c r="BV5528" t="s">
        <v>163</v>
      </c>
      <c r="BW5528" s="1" t="s">
        <v>163</v>
      </c>
      <c r="BX5528">
        <v>3</v>
      </c>
      <c r="BZ5528" s="1" t="s">
        <v>163</v>
      </c>
      <c r="CA5528">
        <v>2</v>
      </c>
      <c r="CB5528">
        <v>39353</v>
      </c>
      <c r="CC5528">
        <v>11</v>
      </c>
      <c r="CD5528">
        <v>1</v>
      </c>
      <c r="CE5528">
        <v>1</v>
      </c>
      <c r="CF5528">
        <v>0</v>
      </c>
      <c r="CG5528">
        <v>1</v>
      </c>
      <c r="CH5528">
        <v>1</v>
      </c>
      <c r="CI5528">
        <v>1</v>
      </c>
      <c r="CJ5528">
        <v>0</v>
      </c>
      <c r="CK5528" s="1" t="s">
        <v>163</v>
      </c>
      <c r="CL5528">
        <v>1</v>
      </c>
      <c r="CM5528">
        <v>0</v>
      </c>
      <c r="CO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 t="s">
        <v>165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 t="s">
        <v>163</v>
      </c>
      <c r="DD5528">
        <v>1</v>
      </c>
      <c r="DE5528" s="1" t="s">
        <v>163</v>
      </c>
      <c r="DF5528">
        <v>0</v>
      </c>
      <c r="DH5528">
        <v>1</v>
      </c>
      <c r="DI5528">
        <v>0</v>
      </c>
      <c r="DJ5528">
        <v>0</v>
      </c>
      <c r="DK5528">
        <v>1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1</v>
      </c>
      <c r="DR5528">
        <v>1</v>
      </c>
      <c r="DS5528">
        <v>1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1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1</v>
      </c>
      <c r="EL5528">
        <v>1</v>
      </c>
      <c r="EN5528">
        <v>1</v>
      </c>
      <c r="EO5528">
        <v>1</v>
      </c>
      <c r="EP5528" s="1" t="s">
        <v>163</v>
      </c>
      <c r="EQ5528">
        <v>1</v>
      </c>
      <c r="ER5528">
        <v>0</v>
      </c>
      <c r="ES5528">
        <v>0</v>
      </c>
      <c r="ET5528">
        <v>1</v>
      </c>
      <c r="EU5528">
        <v>0</v>
      </c>
      <c r="EV5528">
        <v>0</v>
      </c>
      <c r="EW5528" t="s">
        <v>163</v>
      </c>
      <c r="EX5528">
        <v>0</v>
      </c>
      <c r="EY5528">
        <v>0</v>
      </c>
      <c r="EZ5528">
        <v>0</v>
      </c>
      <c r="FA5528" s="1" t="s">
        <v>163</v>
      </c>
      <c r="FB5528">
        <v>0</v>
      </c>
      <c r="FC5528">
        <v>0</v>
      </c>
      <c r="FD5528">
        <v>0</v>
      </c>
      <c r="FE5528">
        <v>0</v>
      </c>
      <c r="FF5528" s="1" t="s">
        <v>163</v>
      </c>
    </row>
    <row r="5529" spans="1:162" x14ac:dyDescent="0.25">
      <c r="A5529">
        <v>1015</v>
      </c>
      <c r="B5529">
        <v>32</v>
      </c>
      <c r="C5529" s="1" t="s">
        <v>169</v>
      </c>
      <c r="D5529">
        <v>0</v>
      </c>
      <c r="F5529">
        <v>1</v>
      </c>
      <c r="G5529">
        <v>0</v>
      </c>
      <c r="H5529">
        <v>0</v>
      </c>
      <c r="I5529">
        <v>0</v>
      </c>
      <c r="J5529">
        <v>0</v>
      </c>
      <c r="K5529">
        <v>1</v>
      </c>
      <c r="L5529">
        <v>0</v>
      </c>
      <c r="M5529">
        <v>0</v>
      </c>
      <c r="N5529">
        <v>0</v>
      </c>
      <c r="O5529">
        <v>1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 t="s">
        <v>163</v>
      </c>
      <c r="AC5529" s="1" t="s">
        <v>163</v>
      </c>
      <c r="AD5529">
        <v>0</v>
      </c>
      <c r="AG5529" s="1" t="s">
        <v>163</v>
      </c>
      <c r="AH5529">
        <v>2</v>
      </c>
      <c r="AI5529">
        <v>14</v>
      </c>
      <c r="AJ5529" s="1" t="s">
        <v>181</v>
      </c>
      <c r="AK5529">
        <v>2</v>
      </c>
      <c r="AL5529">
        <v>0</v>
      </c>
      <c r="AW5529" s="1" t="s">
        <v>163</v>
      </c>
      <c r="AX5529" s="1" t="s">
        <v>163</v>
      </c>
      <c r="AY5529" s="1" t="s">
        <v>163</v>
      </c>
      <c r="AZ5529" s="1" t="s">
        <v>163</v>
      </c>
      <c r="BA5529">
        <v>183</v>
      </c>
      <c r="BB5529">
        <v>71</v>
      </c>
      <c r="BC5529" s="1" t="s">
        <v>175</v>
      </c>
      <c r="BD5529" s="1" t="s">
        <v>163</v>
      </c>
      <c r="BE5529">
        <v>1</v>
      </c>
      <c r="BF5529">
        <v>0</v>
      </c>
      <c r="BG5529">
        <v>0</v>
      </c>
      <c r="BH5529">
        <v>3758</v>
      </c>
      <c r="BI5529">
        <v>2114</v>
      </c>
      <c r="BJ5529">
        <v>1</v>
      </c>
      <c r="BK5529">
        <v>1</v>
      </c>
      <c r="BL5529" s="1" t="s">
        <v>163</v>
      </c>
      <c r="BM5529">
        <v>1</v>
      </c>
      <c r="BN5529">
        <v>0</v>
      </c>
      <c r="BO5529">
        <v>1</v>
      </c>
      <c r="BP5529">
        <v>0</v>
      </c>
      <c r="BQ5529">
        <v>7</v>
      </c>
      <c r="BR5529">
        <v>1</v>
      </c>
      <c r="BS5529" s="1" t="s">
        <v>167</v>
      </c>
      <c r="BT5529" s="1" t="s">
        <v>163</v>
      </c>
      <c r="BU5529">
        <v>1</v>
      </c>
      <c r="BV5529" t="s">
        <v>163</v>
      </c>
      <c r="BW5529" s="1" t="s">
        <v>163</v>
      </c>
      <c r="BX5529">
        <v>6</v>
      </c>
      <c r="BY5529">
        <v>2</v>
      </c>
      <c r="BZ5529" s="1" t="s">
        <v>163</v>
      </c>
      <c r="CA5529">
        <v>1</v>
      </c>
      <c r="CB5529">
        <v>17911</v>
      </c>
      <c r="CC5529">
        <v>12</v>
      </c>
      <c r="CD5529">
        <v>0</v>
      </c>
      <c r="CE5529">
        <v>1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 s="1" t="s">
        <v>163</v>
      </c>
      <c r="CL5529">
        <v>0</v>
      </c>
      <c r="CM5529">
        <v>0</v>
      </c>
      <c r="CO5529">
        <v>1</v>
      </c>
      <c r="CP5529">
        <v>5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 t="s">
        <v>175</v>
      </c>
      <c r="CX5529">
        <v>0</v>
      </c>
      <c r="CY5529">
        <v>1</v>
      </c>
      <c r="CZ5529">
        <v>1</v>
      </c>
      <c r="DA5529">
        <v>1</v>
      </c>
      <c r="DB5529">
        <v>0</v>
      </c>
      <c r="DC5529" t="s">
        <v>163</v>
      </c>
      <c r="DD5529">
        <v>0</v>
      </c>
      <c r="DE5529" s="1" t="s">
        <v>163</v>
      </c>
      <c r="DF5529">
        <v>1</v>
      </c>
      <c r="DG5529">
        <v>32</v>
      </c>
      <c r="DH5529">
        <v>1</v>
      </c>
      <c r="DI5529">
        <v>0</v>
      </c>
      <c r="DJ5529">
        <v>1</v>
      </c>
      <c r="DK5529">
        <v>1</v>
      </c>
      <c r="DL5529">
        <v>1</v>
      </c>
      <c r="DM5529">
        <v>1</v>
      </c>
      <c r="DN5529">
        <v>1</v>
      </c>
      <c r="DO5529">
        <v>0</v>
      </c>
      <c r="DP5529">
        <v>1</v>
      </c>
      <c r="DQ5529">
        <v>0</v>
      </c>
      <c r="DR5529">
        <v>0</v>
      </c>
      <c r="DS5529">
        <v>1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1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1</v>
      </c>
      <c r="EL5529">
        <v>3</v>
      </c>
      <c r="EN5529">
        <v>1</v>
      </c>
      <c r="EO5529">
        <v>4</v>
      </c>
      <c r="EP5529" s="1" t="s">
        <v>163</v>
      </c>
      <c r="EQ5529">
        <v>1</v>
      </c>
      <c r="ER5529">
        <v>0</v>
      </c>
      <c r="ES5529">
        <v>0</v>
      </c>
      <c r="ET5529">
        <v>0</v>
      </c>
      <c r="EU5529">
        <v>0</v>
      </c>
      <c r="EV5529">
        <v>1</v>
      </c>
      <c r="EW5529" t="s">
        <v>163</v>
      </c>
      <c r="EX5529">
        <v>0</v>
      </c>
      <c r="EY5529">
        <v>0</v>
      </c>
      <c r="EZ5529">
        <v>0</v>
      </c>
      <c r="FA5529" s="1" t="s">
        <v>163</v>
      </c>
      <c r="FB5529">
        <v>0</v>
      </c>
      <c r="FC5529">
        <v>0</v>
      </c>
      <c r="FD5529">
        <v>0</v>
      </c>
      <c r="FE5529">
        <v>0</v>
      </c>
      <c r="FF5529" s="1" t="s">
        <v>163</v>
      </c>
    </row>
    <row r="5530" spans="1:162" x14ac:dyDescent="0.25">
      <c r="A5530">
        <v>1007</v>
      </c>
      <c r="B5530">
        <v>57</v>
      </c>
      <c r="C5530" s="1" t="s">
        <v>169</v>
      </c>
      <c r="D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 t="s">
        <v>163</v>
      </c>
      <c r="AC5530" s="1" t="s">
        <v>163</v>
      </c>
      <c r="AD5530">
        <v>1</v>
      </c>
      <c r="AE5530">
        <v>1</v>
      </c>
      <c r="AF5530">
        <v>5</v>
      </c>
      <c r="AG5530" s="1" t="s">
        <v>183</v>
      </c>
      <c r="AH5530">
        <v>0</v>
      </c>
      <c r="AJ5530" s="1" t="s">
        <v>163</v>
      </c>
      <c r="AK5530">
        <v>2</v>
      </c>
      <c r="AL5530">
        <v>0</v>
      </c>
      <c r="AW5530" s="1" t="s">
        <v>163</v>
      </c>
      <c r="AX5530" s="1" t="s">
        <v>163</v>
      </c>
      <c r="AY5530" s="1" t="s">
        <v>163</v>
      </c>
      <c r="AZ5530" s="1" t="s">
        <v>163</v>
      </c>
      <c r="BA5530">
        <v>151</v>
      </c>
      <c r="BB5530">
        <v>71</v>
      </c>
      <c r="BC5530" s="1" t="s">
        <v>175</v>
      </c>
      <c r="BD5530" s="1" t="s">
        <v>163</v>
      </c>
      <c r="BE5530">
        <v>0</v>
      </c>
      <c r="BF5530">
        <v>0</v>
      </c>
      <c r="BG5530">
        <v>0</v>
      </c>
      <c r="BH5530">
        <v>3853</v>
      </c>
      <c r="BI5530">
        <v>2417</v>
      </c>
      <c r="BJ5530">
        <v>0</v>
      </c>
      <c r="BL5530" s="1" t="s">
        <v>163</v>
      </c>
      <c r="BM5530">
        <v>1</v>
      </c>
      <c r="BN5530">
        <v>1</v>
      </c>
      <c r="BO5530">
        <v>1</v>
      </c>
      <c r="BP5530">
        <v>1</v>
      </c>
      <c r="BQ5530">
        <v>7</v>
      </c>
      <c r="BR5530">
        <v>0</v>
      </c>
      <c r="BS5530" s="1" t="s">
        <v>163</v>
      </c>
      <c r="BT5530" s="1" t="s">
        <v>163</v>
      </c>
      <c r="BU5530">
        <v>1</v>
      </c>
      <c r="BV5530" t="s">
        <v>163</v>
      </c>
      <c r="BW5530" s="1" t="s">
        <v>163</v>
      </c>
      <c r="BX5530">
        <v>5</v>
      </c>
      <c r="BZ5530" s="1" t="s">
        <v>163</v>
      </c>
      <c r="CA5530">
        <v>2</v>
      </c>
      <c r="CB5530">
        <v>35579</v>
      </c>
      <c r="CC5530">
        <v>6</v>
      </c>
      <c r="CD5530">
        <v>0</v>
      </c>
      <c r="CE5530">
        <v>1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 s="1" t="s">
        <v>163</v>
      </c>
      <c r="CL5530">
        <v>0</v>
      </c>
      <c r="CM5530">
        <v>0</v>
      </c>
      <c r="CO5530">
        <v>0</v>
      </c>
      <c r="CQ5530">
        <v>1</v>
      </c>
      <c r="CR5530">
        <v>1</v>
      </c>
      <c r="CS5530">
        <v>0</v>
      </c>
      <c r="CT5530">
        <v>0</v>
      </c>
      <c r="CU5530">
        <v>0</v>
      </c>
      <c r="CV5530">
        <v>0</v>
      </c>
      <c r="CW5530" t="s">
        <v>165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 t="s">
        <v>163</v>
      </c>
      <c r="DD5530">
        <v>1</v>
      </c>
      <c r="DE5530" s="1" t="s">
        <v>163</v>
      </c>
      <c r="DF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1</v>
      </c>
      <c r="DR5530">
        <v>1</v>
      </c>
      <c r="DS5530">
        <v>1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1</v>
      </c>
      <c r="EC5530">
        <v>0</v>
      </c>
      <c r="ED5530">
        <v>0</v>
      </c>
      <c r="EE5530">
        <v>0</v>
      </c>
      <c r="EF5530">
        <v>0</v>
      </c>
      <c r="EG5530">
        <v>0</v>
      </c>
      <c r="EH5530">
        <v>0</v>
      </c>
      <c r="EI5530">
        <v>0</v>
      </c>
      <c r="EJ5530">
        <v>0</v>
      </c>
      <c r="EK5530">
        <v>1</v>
      </c>
      <c r="EL5530">
        <v>3</v>
      </c>
      <c r="EN5530">
        <v>1</v>
      </c>
      <c r="EO5530">
        <v>2</v>
      </c>
      <c r="EP5530" s="1" t="s">
        <v>163</v>
      </c>
      <c r="EQ5530">
        <v>1</v>
      </c>
      <c r="ER5530">
        <v>0</v>
      </c>
      <c r="ES5530">
        <v>0</v>
      </c>
      <c r="ET5530">
        <v>0</v>
      </c>
      <c r="EU5530">
        <v>0</v>
      </c>
      <c r="EV5530">
        <v>0</v>
      </c>
      <c r="EW5530" t="s">
        <v>163</v>
      </c>
      <c r="EX5530">
        <v>1</v>
      </c>
      <c r="EY5530">
        <v>0</v>
      </c>
      <c r="EZ5530">
        <v>0</v>
      </c>
      <c r="FA5530" s="1" t="s">
        <v>163</v>
      </c>
      <c r="FB5530">
        <v>0</v>
      </c>
      <c r="FC5530">
        <v>0</v>
      </c>
      <c r="FD5530">
        <v>0</v>
      </c>
      <c r="FE5530">
        <v>0</v>
      </c>
      <c r="FF5530" s="1" t="s">
        <v>163</v>
      </c>
    </row>
    <row r="5531" spans="1:162" x14ac:dyDescent="0.25">
      <c r="A5531">
        <v>1030</v>
      </c>
      <c r="B5531">
        <v>31</v>
      </c>
      <c r="C5531" s="1" t="s">
        <v>162</v>
      </c>
      <c r="D5531">
        <v>0</v>
      </c>
      <c r="F5531">
        <v>1</v>
      </c>
      <c r="G5531">
        <v>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 t="s">
        <v>163</v>
      </c>
      <c r="AC5531" s="1" t="s">
        <v>163</v>
      </c>
      <c r="AD5531">
        <v>2</v>
      </c>
      <c r="AG5531" s="1" t="s">
        <v>163</v>
      </c>
      <c r="AH5531">
        <v>0</v>
      </c>
      <c r="AJ5531" s="1" t="s">
        <v>163</v>
      </c>
      <c r="AK5531">
        <v>0</v>
      </c>
      <c r="AL5531">
        <v>1</v>
      </c>
      <c r="AM5531">
        <v>3</v>
      </c>
      <c r="AN5531">
        <v>0</v>
      </c>
      <c r="AO5531">
        <v>3</v>
      </c>
      <c r="AP5531">
        <v>2</v>
      </c>
      <c r="AW5531" s="1" t="s">
        <v>163</v>
      </c>
      <c r="AX5531" s="1" t="s">
        <v>163</v>
      </c>
      <c r="AY5531" s="1" t="s">
        <v>163</v>
      </c>
      <c r="AZ5531" s="1" t="s">
        <v>163</v>
      </c>
      <c r="BA5531">
        <v>165</v>
      </c>
      <c r="BB5531">
        <v>47</v>
      </c>
      <c r="BC5531" s="1" t="s">
        <v>175</v>
      </c>
      <c r="BD5531" s="1" t="s">
        <v>163</v>
      </c>
      <c r="BE5531">
        <v>0</v>
      </c>
      <c r="BF5531">
        <v>0</v>
      </c>
      <c r="BG5531">
        <v>0</v>
      </c>
      <c r="BH5531">
        <v>3019</v>
      </c>
      <c r="BI5531">
        <v>1077</v>
      </c>
      <c r="BJ5531">
        <v>0</v>
      </c>
      <c r="BL5531" s="1" t="s">
        <v>163</v>
      </c>
      <c r="BM5531">
        <v>1</v>
      </c>
      <c r="BN5531">
        <v>1</v>
      </c>
      <c r="BO5531">
        <v>1</v>
      </c>
      <c r="BP5531">
        <v>1</v>
      </c>
      <c r="BQ5531">
        <v>7</v>
      </c>
      <c r="BR5531">
        <v>0</v>
      </c>
      <c r="BS5531" s="1" t="s">
        <v>163</v>
      </c>
      <c r="BT5531" s="1" t="s">
        <v>163</v>
      </c>
      <c r="BU5531">
        <v>1</v>
      </c>
      <c r="BV5531" t="s">
        <v>163</v>
      </c>
      <c r="BW5531" s="1" t="s">
        <v>163</v>
      </c>
      <c r="BX5531">
        <v>3</v>
      </c>
      <c r="BZ5531" s="1" t="s">
        <v>163</v>
      </c>
      <c r="CA5531">
        <v>2</v>
      </c>
      <c r="CB5531">
        <v>29917</v>
      </c>
      <c r="CC5531">
        <v>10</v>
      </c>
      <c r="CD5531">
        <v>1</v>
      </c>
      <c r="CE5531">
        <v>1</v>
      </c>
      <c r="CF5531">
        <v>1</v>
      </c>
      <c r="CG5531">
        <v>1</v>
      </c>
      <c r="CH5531">
        <v>1</v>
      </c>
      <c r="CI5531">
        <v>1</v>
      </c>
      <c r="CJ5531">
        <v>0</v>
      </c>
      <c r="CK5531" s="1" t="s">
        <v>163</v>
      </c>
      <c r="CL5531">
        <v>0</v>
      </c>
      <c r="CM5531">
        <v>0</v>
      </c>
      <c r="CO5531">
        <v>0</v>
      </c>
      <c r="CQ5531">
        <v>0</v>
      </c>
      <c r="CR5531">
        <v>0</v>
      </c>
      <c r="CS5531">
        <v>0</v>
      </c>
      <c r="CT5531">
        <v>0</v>
      </c>
      <c r="CU5531">
        <v>1</v>
      </c>
      <c r="CV5531">
        <v>0</v>
      </c>
      <c r="CW5531" t="s">
        <v>175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 t="s">
        <v>163</v>
      </c>
      <c r="DD5531">
        <v>1</v>
      </c>
      <c r="DE5531" s="1" t="s">
        <v>163</v>
      </c>
      <c r="DF5531">
        <v>1</v>
      </c>
      <c r="DG5531">
        <v>26</v>
      </c>
      <c r="DH5531">
        <v>1</v>
      </c>
      <c r="DI5531">
        <v>1</v>
      </c>
      <c r="DJ5531">
        <v>1</v>
      </c>
      <c r="DK5531">
        <v>1</v>
      </c>
      <c r="DL5531">
        <v>1</v>
      </c>
      <c r="DM5531">
        <v>0</v>
      </c>
      <c r="DN5531">
        <v>0</v>
      </c>
      <c r="DO5531">
        <v>1</v>
      </c>
      <c r="DP5531">
        <v>0</v>
      </c>
      <c r="DQ5531">
        <v>0</v>
      </c>
      <c r="DR5531">
        <v>1</v>
      </c>
      <c r="DS5531">
        <v>0</v>
      </c>
      <c r="DT5531">
        <v>0</v>
      </c>
      <c r="DU5531">
        <v>1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  <c r="EF5531">
        <v>0</v>
      </c>
      <c r="EG5531">
        <v>0</v>
      </c>
      <c r="EH5531">
        <v>0</v>
      </c>
      <c r="EI5531">
        <v>0</v>
      </c>
      <c r="EJ5531">
        <v>0</v>
      </c>
      <c r="EK5531">
        <v>1</v>
      </c>
      <c r="EL5531">
        <v>2</v>
      </c>
      <c r="EM5531">
        <v>5458</v>
      </c>
      <c r="EN5531">
        <v>1</v>
      </c>
      <c r="EO5531">
        <v>1</v>
      </c>
      <c r="EP5531" s="1" t="s">
        <v>163</v>
      </c>
      <c r="EQ5531">
        <v>1</v>
      </c>
      <c r="ER5531">
        <v>0</v>
      </c>
      <c r="ES5531">
        <v>0</v>
      </c>
      <c r="ET5531">
        <v>0</v>
      </c>
      <c r="EU5531">
        <v>1</v>
      </c>
      <c r="EV5531">
        <v>0</v>
      </c>
      <c r="EW5531" t="s">
        <v>163</v>
      </c>
      <c r="EX5531">
        <v>0</v>
      </c>
      <c r="EY5531">
        <v>0</v>
      </c>
      <c r="EZ5531">
        <v>0</v>
      </c>
      <c r="FA5531" s="1" t="s">
        <v>163</v>
      </c>
      <c r="FB5531">
        <v>0</v>
      </c>
      <c r="FC5531">
        <v>0</v>
      </c>
      <c r="FD5531">
        <v>0</v>
      </c>
      <c r="FE5531">
        <v>0</v>
      </c>
      <c r="FF5531" s="1" t="s">
        <v>163</v>
      </c>
    </row>
    <row r="5532" spans="1:162" x14ac:dyDescent="0.25">
      <c r="A5532">
        <v>1048</v>
      </c>
      <c r="B5532">
        <v>48</v>
      </c>
      <c r="C5532" s="1" t="s">
        <v>169</v>
      </c>
      <c r="D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 t="s">
        <v>163</v>
      </c>
      <c r="AC5532" s="1" t="s">
        <v>163</v>
      </c>
      <c r="AD5532">
        <v>2</v>
      </c>
      <c r="AG5532" s="1" t="s">
        <v>163</v>
      </c>
      <c r="AH5532">
        <v>0</v>
      </c>
      <c r="AJ5532" s="1" t="s">
        <v>163</v>
      </c>
      <c r="AK5532">
        <v>1</v>
      </c>
      <c r="AL5532">
        <v>1</v>
      </c>
      <c r="AM5532">
        <v>4</v>
      </c>
      <c r="AN5532">
        <v>0</v>
      </c>
      <c r="AO5532">
        <v>1</v>
      </c>
      <c r="AP5532">
        <v>0</v>
      </c>
      <c r="AW5532" s="1" t="s">
        <v>163</v>
      </c>
      <c r="AX5532" s="1" t="s">
        <v>163</v>
      </c>
      <c r="AY5532" s="1" t="s">
        <v>163</v>
      </c>
      <c r="AZ5532" s="1" t="s">
        <v>163</v>
      </c>
      <c r="BA5532">
        <v>175</v>
      </c>
      <c r="BB5532">
        <v>68</v>
      </c>
      <c r="BC5532" s="1" t="s">
        <v>175</v>
      </c>
      <c r="BD5532" s="1" t="s">
        <v>163</v>
      </c>
      <c r="BE5532">
        <v>0</v>
      </c>
      <c r="BF5532">
        <v>0</v>
      </c>
      <c r="BG5532">
        <v>0</v>
      </c>
      <c r="BH5532">
        <v>3164</v>
      </c>
      <c r="BI5532">
        <v>2288</v>
      </c>
      <c r="BJ5532">
        <v>0</v>
      </c>
      <c r="BL5532" s="1" t="s">
        <v>163</v>
      </c>
      <c r="BM5532">
        <v>1</v>
      </c>
      <c r="BN5532">
        <v>1</v>
      </c>
      <c r="BO5532">
        <v>1</v>
      </c>
      <c r="BP5532">
        <v>1</v>
      </c>
      <c r="BQ5532">
        <v>6</v>
      </c>
      <c r="BR5532">
        <v>0</v>
      </c>
      <c r="BS5532" s="1" t="s">
        <v>163</v>
      </c>
      <c r="BT5532" s="1" t="s">
        <v>163</v>
      </c>
      <c r="BU5532">
        <v>1</v>
      </c>
      <c r="BV5532" t="s">
        <v>163</v>
      </c>
      <c r="BW5532" s="1" t="s">
        <v>163</v>
      </c>
      <c r="BX5532">
        <v>3</v>
      </c>
      <c r="BZ5532" s="1" t="s">
        <v>163</v>
      </c>
      <c r="CA5532">
        <v>1</v>
      </c>
      <c r="CB5532">
        <v>36620</v>
      </c>
      <c r="CC5532">
        <v>11</v>
      </c>
      <c r="CD5532">
        <v>1</v>
      </c>
      <c r="CE5532">
        <v>1</v>
      </c>
      <c r="CF5532">
        <v>1</v>
      </c>
      <c r="CG5532">
        <v>1</v>
      </c>
      <c r="CH5532">
        <v>1</v>
      </c>
      <c r="CI5532">
        <v>1</v>
      </c>
      <c r="CJ5532">
        <v>0</v>
      </c>
      <c r="CK5532" s="1" t="s">
        <v>163</v>
      </c>
      <c r="CL5532">
        <v>0</v>
      </c>
      <c r="CM5532">
        <v>0</v>
      </c>
      <c r="CO5532">
        <v>0</v>
      </c>
      <c r="CQ5532">
        <v>1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 t="s">
        <v>165</v>
      </c>
      <c r="CX5532">
        <v>1</v>
      </c>
      <c r="CY5532">
        <v>1</v>
      </c>
      <c r="CZ5532">
        <v>1</v>
      </c>
      <c r="DA5532">
        <v>0</v>
      </c>
      <c r="DB5532">
        <v>0</v>
      </c>
      <c r="DC5532" t="s">
        <v>163</v>
      </c>
      <c r="DD5532">
        <v>0</v>
      </c>
      <c r="DE5532" s="1" t="s">
        <v>163</v>
      </c>
      <c r="DF5532">
        <v>0</v>
      </c>
      <c r="DH5532">
        <v>1</v>
      </c>
      <c r="DI5532">
        <v>0</v>
      </c>
      <c r="DJ5532">
        <v>1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1</v>
      </c>
      <c r="DR5532">
        <v>1</v>
      </c>
      <c r="DS5532">
        <v>1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1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  <c r="EF5532">
        <v>0</v>
      </c>
      <c r="EG5532">
        <v>0</v>
      </c>
      <c r="EH5532">
        <v>1</v>
      </c>
      <c r="EI5532">
        <v>0</v>
      </c>
      <c r="EJ5532">
        <v>0</v>
      </c>
      <c r="EK5532">
        <v>0</v>
      </c>
      <c r="EL5532">
        <v>2</v>
      </c>
      <c r="EM5532">
        <v>10270</v>
      </c>
      <c r="EN5532">
        <v>1</v>
      </c>
      <c r="EO5532">
        <v>4</v>
      </c>
      <c r="EP5532" s="1" t="s">
        <v>163</v>
      </c>
      <c r="EQ5532">
        <v>1</v>
      </c>
      <c r="ER5532">
        <v>0</v>
      </c>
      <c r="ES5532">
        <v>0</v>
      </c>
      <c r="ET5532">
        <v>0</v>
      </c>
      <c r="EU5532">
        <v>0</v>
      </c>
      <c r="EV5532">
        <v>0</v>
      </c>
      <c r="EW5532" t="s">
        <v>163</v>
      </c>
      <c r="EX5532">
        <v>1</v>
      </c>
      <c r="EY5532">
        <v>0</v>
      </c>
      <c r="EZ5532">
        <v>0</v>
      </c>
      <c r="FA5532" s="1" t="s">
        <v>163</v>
      </c>
      <c r="FB5532">
        <v>0</v>
      </c>
      <c r="FC5532">
        <v>0</v>
      </c>
      <c r="FD5532">
        <v>0</v>
      </c>
      <c r="FE5532">
        <v>0</v>
      </c>
      <c r="FF5532" s="1" t="s">
        <v>163</v>
      </c>
    </row>
    <row r="5533" spans="1:162" x14ac:dyDescent="0.25">
      <c r="A5533">
        <v>1008</v>
      </c>
      <c r="B5533">
        <v>42</v>
      </c>
      <c r="C5533" s="1" t="s">
        <v>169</v>
      </c>
      <c r="D5533">
        <v>0</v>
      </c>
      <c r="F5533">
        <v>1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1</v>
      </c>
      <c r="Q5533">
        <v>1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 t="s">
        <v>163</v>
      </c>
      <c r="AC5533" s="1" t="s">
        <v>163</v>
      </c>
      <c r="AD5533">
        <v>2</v>
      </c>
      <c r="AG5533" s="1" t="s">
        <v>163</v>
      </c>
      <c r="AH5533">
        <v>3</v>
      </c>
      <c r="AI5533">
        <v>13</v>
      </c>
      <c r="AJ5533" s="1" t="s">
        <v>181</v>
      </c>
      <c r="AK5533">
        <v>2</v>
      </c>
      <c r="AL5533">
        <v>1</v>
      </c>
      <c r="AM5533">
        <v>4</v>
      </c>
      <c r="AN5533">
        <v>0</v>
      </c>
      <c r="AO5533">
        <v>2</v>
      </c>
      <c r="AP5533">
        <v>0</v>
      </c>
      <c r="AW5533" s="1" t="s">
        <v>163</v>
      </c>
      <c r="AX5533" s="1" t="s">
        <v>163</v>
      </c>
      <c r="AY5533" s="1" t="s">
        <v>163</v>
      </c>
      <c r="AZ5533" s="1" t="s">
        <v>163</v>
      </c>
      <c r="BA5533">
        <v>174</v>
      </c>
      <c r="BB5533">
        <v>62</v>
      </c>
      <c r="BC5533" s="1" t="s">
        <v>175</v>
      </c>
      <c r="BD5533" s="1" t="s">
        <v>163</v>
      </c>
      <c r="BE5533">
        <v>1</v>
      </c>
      <c r="BF5533">
        <v>0</v>
      </c>
      <c r="BG5533">
        <v>0</v>
      </c>
      <c r="BH5533">
        <v>1593</v>
      </c>
      <c r="BI5533">
        <v>1713</v>
      </c>
      <c r="BJ5533">
        <v>0</v>
      </c>
      <c r="BL5533" s="1" t="s">
        <v>163</v>
      </c>
      <c r="BM5533">
        <v>1</v>
      </c>
      <c r="BN5533">
        <v>1</v>
      </c>
      <c r="BO5533">
        <v>1</v>
      </c>
      <c r="BP5533">
        <v>1</v>
      </c>
      <c r="BQ5533">
        <v>7</v>
      </c>
      <c r="BR5533">
        <v>0</v>
      </c>
      <c r="BS5533" s="1" t="s">
        <v>163</v>
      </c>
      <c r="BT5533" s="1" t="s">
        <v>163</v>
      </c>
      <c r="BU5533">
        <v>0</v>
      </c>
      <c r="BV5533" t="s">
        <v>167</v>
      </c>
      <c r="BW5533" s="1" t="s">
        <v>163</v>
      </c>
      <c r="BZ5533" s="1" t="s">
        <v>163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 s="1" t="s">
        <v>163</v>
      </c>
      <c r="CM5533">
        <v>0</v>
      </c>
      <c r="CO5533">
        <v>1</v>
      </c>
      <c r="CP5533">
        <v>3</v>
      </c>
      <c r="CQ5533">
        <v>0</v>
      </c>
      <c r="CR5533">
        <v>0</v>
      </c>
      <c r="CS5533">
        <v>0</v>
      </c>
      <c r="CT5533">
        <v>0</v>
      </c>
      <c r="CU5533">
        <v>1</v>
      </c>
      <c r="CV5533">
        <v>0</v>
      </c>
      <c r="CW5533" t="s">
        <v>165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 t="s">
        <v>163</v>
      </c>
      <c r="DD5533">
        <v>1</v>
      </c>
      <c r="DE5533" s="1" t="s">
        <v>163</v>
      </c>
      <c r="DF5533">
        <v>2</v>
      </c>
      <c r="DG5533">
        <v>28</v>
      </c>
      <c r="DH5533">
        <v>1</v>
      </c>
      <c r="DI5533">
        <v>1</v>
      </c>
      <c r="DJ5533">
        <v>1</v>
      </c>
      <c r="DK5533">
        <v>1</v>
      </c>
      <c r="DL5533">
        <v>1</v>
      </c>
      <c r="DM5533">
        <v>0</v>
      </c>
      <c r="DN5533">
        <v>1</v>
      </c>
      <c r="DO5533">
        <v>0</v>
      </c>
      <c r="DP5533">
        <v>0</v>
      </c>
      <c r="DQ5533">
        <v>0</v>
      </c>
      <c r="DR5533">
        <v>1</v>
      </c>
      <c r="DS5533">
        <v>1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1</v>
      </c>
      <c r="EC5533">
        <v>0</v>
      </c>
      <c r="ED5533">
        <v>0</v>
      </c>
      <c r="EE5533">
        <v>0</v>
      </c>
      <c r="EF5533">
        <v>0</v>
      </c>
      <c r="EG5533">
        <v>0</v>
      </c>
      <c r="EH5533">
        <v>0</v>
      </c>
      <c r="EI5533">
        <v>0</v>
      </c>
      <c r="EJ5533">
        <v>0</v>
      </c>
      <c r="EK5533">
        <v>1</v>
      </c>
      <c r="EL5533">
        <v>2</v>
      </c>
      <c r="EM5533">
        <v>4432</v>
      </c>
      <c r="EN5533">
        <v>1</v>
      </c>
      <c r="EO5533">
        <v>3</v>
      </c>
      <c r="EP5533" s="1" t="s">
        <v>163</v>
      </c>
      <c r="EQ5533">
        <v>1</v>
      </c>
      <c r="ER5533">
        <v>0</v>
      </c>
      <c r="ES5533">
        <v>0</v>
      </c>
      <c r="ET5533">
        <v>0</v>
      </c>
      <c r="EU5533">
        <v>0</v>
      </c>
      <c r="EV5533">
        <v>0</v>
      </c>
      <c r="EW5533" t="s">
        <v>163</v>
      </c>
      <c r="EX5533">
        <v>1</v>
      </c>
      <c r="EY5533">
        <v>0</v>
      </c>
      <c r="EZ5533">
        <v>0</v>
      </c>
      <c r="FA5533" s="1" t="s">
        <v>163</v>
      </c>
      <c r="FB5533">
        <v>0</v>
      </c>
      <c r="FC5533">
        <v>0</v>
      </c>
      <c r="FD5533">
        <v>0</v>
      </c>
      <c r="FE5533">
        <v>0</v>
      </c>
      <c r="FF5533" s="1" t="s">
        <v>163</v>
      </c>
    </row>
    <row r="5534" spans="1:162" x14ac:dyDescent="0.25">
      <c r="A5534">
        <v>1038</v>
      </c>
      <c r="B5534">
        <v>23</v>
      </c>
      <c r="C5534" s="1" t="s">
        <v>173</v>
      </c>
      <c r="D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 t="s">
        <v>163</v>
      </c>
      <c r="AC5534" s="1" t="s">
        <v>163</v>
      </c>
      <c r="AD5534">
        <v>1</v>
      </c>
      <c r="AE5534">
        <v>2</v>
      </c>
      <c r="AF5534">
        <v>10</v>
      </c>
      <c r="AG5534" s="1" t="s">
        <v>174</v>
      </c>
      <c r="AH5534">
        <v>0</v>
      </c>
      <c r="AJ5534" s="1" t="s">
        <v>163</v>
      </c>
      <c r="AK5534">
        <v>0</v>
      </c>
      <c r="AL5534">
        <v>1</v>
      </c>
      <c r="AM5534">
        <v>3</v>
      </c>
      <c r="AN5534">
        <v>1</v>
      </c>
      <c r="AO5534">
        <v>2</v>
      </c>
      <c r="AP5534">
        <v>0</v>
      </c>
      <c r="AQ5534">
        <v>100</v>
      </c>
      <c r="AR5534">
        <v>19</v>
      </c>
      <c r="AW5534" s="1" t="s">
        <v>163</v>
      </c>
      <c r="AX5534" s="1" t="s">
        <v>163</v>
      </c>
      <c r="AY5534" s="1" t="s">
        <v>163</v>
      </c>
      <c r="AZ5534" s="1" t="s">
        <v>163</v>
      </c>
      <c r="BA5534">
        <v>184</v>
      </c>
      <c r="BB5534">
        <v>84</v>
      </c>
      <c r="BC5534" s="1" t="s">
        <v>167</v>
      </c>
      <c r="BD5534" s="1" t="s">
        <v>163</v>
      </c>
      <c r="BE5534">
        <v>0</v>
      </c>
      <c r="BF5534">
        <v>0</v>
      </c>
      <c r="BG5534">
        <v>0</v>
      </c>
      <c r="BH5534">
        <v>2731</v>
      </c>
      <c r="BI5534">
        <v>885</v>
      </c>
      <c r="BJ5534">
        <v>1</v>
      </c>
      <c r="BK5534">
        <v>0</v>
      </c>
      <c r="BL5534" s="1" t="s">
        <v>184</v>
      </c>
      <c r="BM5534">
        <v>1</v>
      </c>
      <c r="BN5534">
        <v>1</v>
      </c>
      <c r="BO5534">
        <v>1</v>
      </c>
      <c r="BP5534">
        <v>1</v>
      </c>
      <c r="BQ5534">
        <v>7</v>
      </c>
      <c r="BR5534">
        <v>0</v>
      </c>
      <c r="BS5534" s="1" t="s">
        <v>163</v>
      </c>
      <c r="BT5534" s="1" t="s">
        <v>163</v>
      </c>
      <c r="BU5534">
        <v>1</v>
      </c>
      <c r="BV5534" t="s">
        <v>163</v>
      </c>
      <c r="BW5534" s="1" t="s">
        <v>163</v>
      </c>
      <c r="BX5534">
        <v>5</v>
      </c>
      <c r="BZ5534" s="1" t="s">
        <v>163</v>
      </c>
      <c r="CA5534">
        <v>1</v>
      </c>
      <c r="CB5534">
        <v>24736</v>
      </c>
      <c r="CC5534">
        <v>12</v>
      </c>
      <c r="CD5534">
        <v>1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 s="1" t="s">
        <v>163</v>
      </c>
      <c r="CL5534">
        <v>0</v>
      </c>
      <c r="CM5534">
        <v>0</v>
      </c>
      <c r="CO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 t="s">
        <v>172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 t="s">
        <v>163</v>
      </c>
      <c r="DD5534">
        <v>1</v>
      </c>
      <c r="DE5534" s="1" t="s">
        <v>163</v>
      </c>
      <c r="DF5534">
        <v>1</v>
      </c>
      <c r="DG5534">
        <v>21</v>
      </c>
      <c r="DH5534">
        <v>1</v>
      </c>
      <c r="DI5534">
        <v>0</v>
      </c>
      <c r="DJ5534">
        <v>1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1</v>
      </c>
      <c r="DR5534">
        <v>1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1</v>
      </c>
      <c r="DZ5534">
        <v>0</v>
      </c>
      <c r="EA5534">
        <v>1</v>
      </c>
      <c r="EB5534">
        <v>0</v>
      </c>
      <c r="EC5534">
        <v>0</v>
      </c>
      <c r="ED5534">
        <v>0</v>
      </c>
      <c r="EE5534">
        <v>0</v>
      </c>
      <c r="EF5534">
        <v>0</v>
      </c>
      <c r="EG5534">
        <v>0</v>
      </c>
      <c r="EH5534">
        <v>0</v>
      </c>
      <c r="EI5534">
        <v>0</v>
      </c>
      <c r="EJ5534">
        <v>0</v>
      </c>
      <c r="EK5534">
        <v>1</v>
      </c>
      <c r="EL5534">
        <v>2</v>
      </c>
      <c r="EM5534">
        <v>6513</v>
      </c>
      <c r="EN5534">
        <v>1</v>
      </c>
      <c r="EO5534">
        <v>1</v>
      </c>
      <c r="EP5534" s="1" t="s">
        <v>163</v>
      </c>
      <c r="EQ5534">
        <v>0</v>
      </c>
      <c r="ER5534">
        <v>0</v>
      </c>
      <c r="ES5534">
        <v>0</v>
      </c>
      <c r="ET5534">
        <v>0</v>
      </c>
      <c r="EU5534">
        <v>0</v>
      </c>
      <c r="EV5534">
        <v>0</v>
      </c>
      <c r="EW5534" t="s">
        <v>163</v>
      </c>
      <c r="EX5534">
        <v>1</v>
      </c>
      <c r="EY5534">
        <v>0</v>
      </c>
      <c r="EZ5534">
        <v>0</v>
      </c>
      <c r="FA5534" s="1" t="s">
        <v>163</v>
      </c>
      <c r="FB5534">
        <v>0</v>
      </c>
      <c r="FC5534">
        <v>0</v>
      </c>
      <c r="FD5534">
        <v>0</v>
      </c>
      <c r="FE5534">
        <v>0</v>
      </c>
      <c r="FF5534" s="1" t="s">
        <v>163</v>
      </c>
    </row>
    <row r="5535" spans="1:162" x14ac:dyDescent="0.25">
      <c r="A5535">
        <v>1014</v>
      </c>
      <c r="B5535">
        <v>35</v>
      </c>
      <c r="C5535" s="1" t="s">
        <v>173</v>
      </c>
      <c r="D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 t="s">
        <v>163</v>
      </c>
      <c r="AC5535" s="1" t="s">
        <v>163</v>
      </c>
      <c r="AD5535">
        <v>1</v>
      </c>
      <c r="AE5535">
        <v>1</v>
      </c>
      <c r="AF5535">
        <v>7</v>
      </c>
      <c r="AG5535" s="1" t="s">
        <v>164</v>
      </c>
      <c r="AH5535">
        <v>2</v>
      </c>
      <c r="AI5535">
        <v>4</v>
      </c>
      <c r="AJ5535" s="1" t="s">
        <v>181</v>
      </c>
      <c r="AK5535">
        <v>3</v>
      </c>
      <c r="AL5535">
        <v>1</v>
      </c>
      <c r="AM5535">
        <v>4</v>
      </c>
      <c r="AN5535">
        <v>1</v>
      </c>
      <c r="AO5535">
        <v>3</v>
      </c>
      <c r="AP5535">
        <v>2</v>
      </c>
      <c r="AQ5535">
        <v>113</v>
      </c>
      <c r="AR5535">
        <v>12</v>
      </c>
      <c r="AW5535" s="1" t="s">
        <v>163</v>
      </c>
      <c r="AX5535" s="1" t="s">
        <v>163</v>
      </c>
      <c r="AY5535" s="1" t="s">
        <v>163</v>
      </c>
      <c r="AZ5535" s="1" t="s">
        <v>163</v>
      </c>
      <c r="BA5535">
        <v>179</v>
      </c>
      <c r="BB5535">
        <v>80</v>
      </c>
      <c r="BC5535" s="1" t="s">
        <v>167</v>
      </c>
      <c r="BD5535" s="1" t="s">
        <v>163</v>
      </c>
      <c r="BE5535">
        <v>0</v>
      </c>
      <c r="BF5535">
        <v>0</v>
      </c>
      <c r="BG5535">
        <v>0</v>
      </c>
      <c r="BH5535">
        <v>3218</v>
      </c>
      <c r="BI5535">
        <v>966</v>
      </c>
      <c r="BJ5535">
        <v>0</v>
      </c>
      <c r="BL5535" s="1" t="s">
        <v>163</v>
      </c>
      <c r="BM5535">
        <v>1</v>
      </c>
      <c r="BN5535">
        <v>1</v>
      </c>
      <c r="BO5535">
        <v>1</v>
      </c>
      <c r="BP5535">
        <v>1</v>
      </c>
      <c r="BQ5535">
        <v>6</v>
      </c>
      <c r="BR5535">
        <v>0</v>
      </c>
      <c r="BS5535" s="1" t="s">
        <v>163</v>
      </c>
      <c r="BT5535" s="1" t="s">
        <v>163</v>
      </c>
      <c r="BU5535">
        <v>1</v>
      </c>
      <c r="BV5535" t="s">
        <v>163</v>
      </c>
      <c r="BW5535" s="1" t="s">
        <v>163</v>
      </c>
      <c r="BX5535">
        <v>3</v>
      </c>
      <c r="BZ5535" s="1" t="s">
        <v>163</v>
      </c>
      <c r="CA5535">
        <v>2</v>
      </c>
      <c r="CB5535">
        <v>24879</v>
      </c>
      <c r="CC5535">
        <v>10</v>
      </c>
      <c r="CD5535">
        <v>1</v>
      </c>
      <c r="CE5535">
        <v>1</v>
      </c>
      <c r="CF5535">
        <v>1</v>
      </c>
      <c r="CG5535">
        <v>0</v>
      </c>
      <c r="CH5535">
        <v>1</v>
      </c>
      <c r="CI5535">
        <v>0</v>
      </c>
      <c r="CJ5535">
        <v>0</v>
      </c>
      <c r="CK5535" s="1" t="s">
        <v>163</v>
      </c>
      <c r="CL5535">
        <v>0</v>
      </c>
      <c r="CM5535">
        <v>0</v>
      </c>
      <c r="CO5535">
        <v>1</v>
      </c>
      <c r="CP5535">
        <v>3</v>
      </c>
      <c r="CQ5535">
        <v>1</v>
      </c>
      <c r="CR5535">
        <v>0</v>
      </c>
      <c r="CS5535">
        <v>1</v>
      </c>
      <c r="CT5535">
        <v>0</v>
      </c>
      <c r="CU5535">
        <v>1</v>
      </c>
      <c r="CV5535">
        <v>0</v>
      </c>
      <c r="CW5535" t="s">
        <v>165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 t="s">
        <v>163</v>
      </c>
      <c r="DD5535">
        <v>1</v>
      </c>
      <c r="DE5535" s="1" t="s">
        <v>163</v>
      </c>
      <c r="DF5535">
        <v>1</v>
      </c>
      <c r="DG5535">
        <v>18</v>
      </c>
      <c r="DH5535">
        <v>1</v>
      </c>
      <c r="DI5535">
        <v>0</v>
      </c>
      <c r="DJ5535">
        <v>1</v>
      </c>
      <c r="DK5535">
        <v>0</v>
      </c>
      <c r="DL5535">
        <v>1</v>
      </c>
      <c r="DM5535">
        <v>1</v>
      </c>
      <c r="DN5535">
        <v>0</v>
      </c>
      <c r="DO5535">
        <v>1</v>
      </c>
      <c r="DP5535">
        <v>1</v>
      </c>
      <c r="DQ5535">
        <v>0</v>
      </c>
      <c r="DR5535">
        <v>1</v>
      </c>
      <c r="DS5535">
        <v>1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1</v>
      </c>
      <c r="EC5535">
        <v>0</v>
      </c>
      <c r="ED5535">
        <v>0</v>
      </c>
      <c r="EE5535">
        <v>0</v>
      </c>
      <c r="EF5535">
        <v>0</v>
      </c>
      <c r="EG5535">
        <v>0</v>
      </c>
      <c r="EH5535">
        <v>0</v>
      </c>
      <c r="EI5535">
        <v>0</v>
      </c>
      <c r="EJ5535">
        <v>0</v>
      </c>
      <c r="EK5535">
        <v>1</v>
      </c>
      <c r="EL5535">
        <v>5</v>
      </c>
      <c r="EN5535">
        <v>1</v>
      </c>
      <c r="EO5535">
        <v>1</v>
      </c>
      <c r="EP5535" s="1" t="s">
        <v>163</v>
      </c>
      <c r="EQ5535">
        <v>1</v>
      </c>
      <c r="ER5535">
        <v>0</v>
      </c>
      <c r="ES5535">
        <v>0</v>
      </c>
      <c r="ET5535">
        <v>0</v>
      </c>
      <c r="EU5535">
        <v>0</v>
      </c>
      <c r="EV5535">
        <v>0</v>
      </c>
      <c r="EW5535" t="s">
        <v>163</v>
      </c>
      <c r="EX5535">
        <v>1</v>
      </c>
      <c r="EY5535">
        <v>0</v>
      </c>
      <c r="EZ5535">
        <v>0</v>
      </c>
      <c r="FA5535" s="1" t="s">
        <v>163</v>
      </c>
      <c r="FB5535">
        <v>0</v>
      </c>
      <c r="FC5535">
        <v>0</v>
      </c>
      <c r="FD5535">
        <v>0</v>
      </c>
      <c r="FE5535">
        <v>0</v>
      </c>
      <c r="FF5535" s="1" t="s">
        <v>163</v>
      </c>
    </row>
    <row r="5536" spans="1:162" x14ac:dyDescent="0.25">
      <c r="A5536">
        <v>1033</v>
      </c>
      <c r="B5536">
        <v>47</v>
      </c>
      <c r="C5536" s="1" t="s">
        <v>173</v>
      </c>
      <c r="D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 t="s">
        <v>163</v>
      </c>
      <c r="AC5536" s="1" t="s">
        <v>163</v>
      </c>
      <c r="AD5536">
        <v>1</v>
      </c>
      <c r="AE5536">
        <v>2</v>
      </c>
      <c r="AF5536">
        <v>6</v>
      </c>
      <c r="AG5536" s="1" t="s">
        <v>176</v>
      </c>
      <c r="AH5536">
        <v>2</v>
      </c>
      <c r="AI5536">
        <v>14</v>
      </c>
      <c r="AJ5536" s="1" t="s">
        <v>177</v>
      </c>
      <c r="AK5536">
        <v>3</v>
      </c>
      <c r="AL5536">
        <v>1</v>
      </c>
      <c r="AM5536">
        <v>5</v>
      </c>
      <c r="AN5536">
        <v>0</v>
      </c>
      <c r="AO5536">
        <v>2</v>
      </c>
      <c r="AP5536">
        <v>0</v>
      </c>
      <c r="AW5536" s="1" t="s">
        <v>163</v>
      </c>
      <c r="AX5536" s="1" t="s">
        <v>163</v>
      </c>
      <c r="AY5536" s="1" t="s">
        <v>163</v>
      </c>
      <c r="AZ5536" s="1" t="s">
        <v>163</v>
      </c>
      <c r="BA5536">
        <v>156</v>
      </c>
      <c r="BB5536">
        <v>51</v>
      </c>
      <c r="BC5536" s="1" t="s">
        <v>175</v>
      </c>
      <c r="BD5536" s="1" t="s">
        <v>163</v>
      </c>
      <c r="BE5536">
        <v>0</v>
      </c>
      <c r="BF5536">
        <v>1</v>
      </c>
      <c r="BG5536">
        <v>0</v>
      </c>
      <c r="BH5536">
        <v>3004</v>
      </c>
      <c r="BI5536">
        <v>2826</v>
      </c>
      <c r="BJ5536">
        <v>1</v>
      </c>
      <c r="BK5536">
        <v>0</v>
      </c>
      <c r="BL5536" s="1" t="s">
        <v>182</v>
      </c>
      <c r="BM5536">
        <v>1</v>
      </c>
      <c r="BN5536">
        <v>1</v>
      </c>
      <c r="BO5536">
        <v>1</v>
      </c>
      <c r="BP5536">
        <v>1</v>
      </c>
      <c r="BQ5536">
        <v>6</v>
      </c>
      <c r="BR5536">
        <v>1</v>
      </c>
      <c r="BS5536" s="1" t="s">
        <v>165</v>
      </c>
      <c r="BT5536" s="1" t="s">
        <v>163</v>
      </c>
      <c r="BU5536">
        <v>0</v>
      </c>
      <c r="BV5536" t="s">
        <v>165</v>
      </c>
      <c r="BW5536" s="1" t="s">
        <v>163</v>
      </c>
      <c r="BZ5536" s="1" t="s">
        <v>163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 s="1" t="s">
        <v>163</v>
      </c>
      <c r="CM5536">
        <v>0</v>
      </c>
      <c r="CO5536">
        <v>1</v>
      </c>
      <c r="CP5536">
        <v>2</v>
      </c>
      <c r="CQ5536">
        <v>0</v>
      </c>
      <c r="CR5536">
        <v>0</v>
      </c>
      <c r="CS5536">
        <v>0</v>
      </c>
      <c r="CT5536">
        <v>0</v>
      </c>
      <c r="CU5536">
        <v>1</v>
      </c>
      <c r="CV5536">
        <v>0</v>
      </c>
      <c r="CW5536" t="s">
        <v>175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 t="s">
        <v>163</v>
      </c>
      <c r="DD5536">
        <v>1</v>
      </c>
      <c r="DE5536" s="1" t="s">
        <v>163</v>
      </c>
      <c r="DF5536">
        <v>1</v>
      </c>
      <c r="DG5536">
        <v>24</v>
      </c>
      <c r="DH5536">
        <v>1</v>
      </c>
      <c r="DI5536">
        <v>1</v>
      </c>
      <c r="DJ5536">
        <v>1</v>
      </c>
      <c r="DK5536">
        <v>1</v>
      </c>
      <c r="DL5536">
        <v>1</v>
      </c>
      <c r="DM5536">
        <v>0</v>
      </c>
      <c r="DN5536">
        <v>0</v>
      </c>
      <c r="DO5536">
        <v>1</v>
      </c>
      <c r="DP5536">
        <v>1</v>
      </c>
      <c r="DQ5536">
        <v>0</v>
      </c>
      <c r="DR5536">
        <v>1</v>
      </c>
      <c r="DS5536">
        <v>1</v>
      </c>
      <c r="DT5536">
        <v>0</v>
      </c>
      <c r="DU5536">
        <v>0</v>
      </c>
      <c r="DV5536">
        <v>1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  <c r="EF5536">
        <v>0</v>
      </c>
      <c r="EG5536">
        <v>0</v>
      </c>
      <c r="EH5536">
        <v>0</v>
      </c>
      <c r="EI5536">
        <v>0</v>
      </c>
      <c r="EJ5536">
        <v>0</v>
      </c>
      <c r="EK5536">
        <v>1</v>
      </c>
      <c r="EL5536">
        <v>3</v>
      </c>
      <c r="EN5536">
        <v>1</v>
      </c>
      <c r="EO5536">
        <v>4</v>
      </c>
      <c r="EP5536" s="1" t="s">
        <v>163</v>
      </c>
      <c r="EQ5536">
        <v>1</v>
      </c>
      <c r="ER5536">
        <v>0</v>
      </c>
      <c r="ES5536">
        <v>0</v>
      </c>
      <c r="ET5536">
        <v>0</v>
      </c>
      <c r="EU5536">
        <v>0</v>
      </c>
      <c r="EV5536">
        <v>0</v>
      </c>
      <c r="EW5536" t="s">
        <v>163</v>
      </c>
      <c r="EX5536">
        <v>1</v>
      </c>
      <c r="EY5536">
        <v>0</v>
      </c>
      <c r="EZ5536">
        <v>0</v>
      </c>
      <c r="FA5536" s="1" t="s">
        <v>163</v>
      </c>
      <c r="FB5536">
        <v>0</v>
      </c>
      <c r="FC5536">
        <v>0</v>
      </c>
      <c r="FD5536">
        <v>0</v>
      </c>
      <c r="FE5536">
        <v>0</v>
      </c>
      <c r="FF5536" s="1" t="s">
        <v>163</v>
      </c>
    </row>
    <row r="5537" spans="1:162" x14ac:dyDescent="0.25">
      <c r="A5537">
        <v>1050</v>
      </c>
      <c r="B5537">
        <v>15</v>
      </c>
      <c r="C5537" s="1" t="s">
        <v>173</v>
      </c>
      <c r="D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 t="s">
        <v>163</v>
      </c>
      <c r="AC5537" s="1" t="s">
        <v>163</v>
      </c>
      <c r="AD5537">
        <v>1</v>
      </c>
      <c r="AE5537">
        <v>1</v>
      </c>
      <c r="AF5537">
        <v>5</v>
      </c>
      <c r="AG5537" s="1" t="s">
        <v>174</v>
      </c>
      <c r="AH5537">
        <v>0</v>
      </c>
      <c r="AJ5537" s="1" t="s">
        <v>163</v>
      </c>
      <c r="AK5537">
        <v>1</v>
      </c>
      <c r="AL5537">
        <v>0</v>
      </c>
      <c r="AW5537" s="1" t="s">
        <v>163</v>
      </c>
      <c r="AX5537" s="1" t="s">
        <v>163</v>
      </c>
      <c r="AY5537" s="1" t="s">
        <v>163</v>
      </c>
      <c r="AZ5537" s="1" t="s">
        <v>163</v>
      </c>
      <c r="BA5537">
        <v>168</v>
      </c>
      <c r="BB5537">
        <v>68</v>
      </c>
      <c r="BC5537" s="1" t="s">
        <v>165</v>
      </c>
      <c r="BD5537" s="1" t="s">
        <v>163</v>
      </c>
      <c r="BE5537">
        <v>0</v>
      </c>
      <c r="BF5537">
        <v>1</v>
      </c>
      <c r="BG5537">
        <v>0</v>
      </c>
      <c r="BH5537">
        <v>2777</v>
      </c>
      <c r="BI5537">
        <v>1061</v>
      </c>
      <c r="BJ5537">
        <v>0</v>
      </c>
      <c r="BL5537" s="1" t="s">
        <v>163</v>
      </c>
      <c r="BM5537">
        <v>1</v>
      </c>
      <c r="BN5537">
        <v>1</v>
      </c>
      <c r="BO5537">
        <v>1</v>
      </c>
      <c r="BP5537">
        <v>1</v>
      </c>
      <c r="BQ5537">
        <v>3</v>
      </c>
      <c r="BR5537">
        <v>1</v>
      </c>
      <c r="BS5537" s="1" t="s">
        <v>167</v>
      </c>
      <c r="BT5537" s="1" t="s">
        <v>163</v>
      </c>
      <c r="BU5537">
        <v>0</v>
      </c>
      <c r="BV5537" t="s">
        <v>175</v>
      </c>
      <c r="BW5537" s="1" t="s">
        <v>163</v>
      </c>
      <c r="BZ5537" s="1" t="s">
        <v>163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 s="1" t="s">
        <v>163</v>
      </c>
      <c r="CM5537">
        <v>0</v>
      </c>
      <c r="CO5537">
        <v>0</v>
      </c>
      <c r="CQ5537">
        <v>0</v>
      </c>
      <c r="CR5537">
        <v>0</v>
      </c>
      <c r="CS5537">
        <v>0</v>
      </c>
      <c r="CT5537">
        <v>0</v>
      </c>
      <c r="CU5537">
        <v>1</v>
      </c>
      <c r="CV5537">
        <v>0</v>
      </c>
      <c r="CW5537" t="s">
        <v>172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 t="s">
        <v>163</v>
      </c>
      <c r="DD5537">
        <v>1</v>
      </c>
      <c r="DE5537" s="1" t="s">
        <v>163</v>
      </c>
      <c r="DF5537">
        <v>0</v>
      </c>
      <c r="DH5537">
        <v>1</v>
      </c>
      <c r="DI5537">
        <v>1</v>
      </c>
      <c r="DJ5537">
        <v>0</v>
      </c>
      <c r="DK5537">
        <v>1</v>
      </c>
      <c r="DL5537">
        <v>1</v>
      </c>
      <c r="DM5537">
        <v>0</v>
      </c>
      <c r="DN5537">
        <v>1</v>
      </c>
      <c r="DO5537">
        <v>1</v>
      </c>
      <c r="DP5537">
        <v>0</v>
      </c>
      <c r="DQ5537">
        <v>0</v>
      </c>
      <c r="DR5537">
        <v>1</v>
      </c>
      <c r="DS5537">
        <v>1</v>
      </c>
      <c r="DT5537">
        <v>0</v>
      </c>
      <c r="DU5537">
        <v>0</v>
      </c>
      <c r="DV5537">
        <v>0</v>
      </c>
      <c r="DW5537">
        <v>0</v>
      </c>
      <c r="DX5537">
        <v>1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  <c r="EF5537">
        <v>0</v>
      </c>
      <c r="EG5537">
        <v>0</v>
      </c>
      <c r="EH5537">
        <v>0</v>
      </c>
      <c r="EI5537">
        <v>0</v>
      </c>
      <c r="EJ5537">
        <v>0</v>
      </c>
      <c r="EK5537">
        <v>1</v>
      </c>
      <c r="EL5537">
        <v>2</v>
      </c>
      <c r="EM5537">
        <v>4051</v>
      </c>
      <c r="EN5537">
        <v>1</v>
      </c>
      <c r="EO5537">
        <v>1</v>
      </c>
      <c r="EP5537" s="1" t="s">
        <v>163</v>
      </c>
      <c r="EQ5537">
        <v>1</v>
      </c>
      <c r="ER5537">
        <v>0</v>
      </c>
      <c r="ES5537">
        <v>0</v>
      </c>
      <c r="ET5537">
        <v>0</v>
      </c>
      <c r="EU5537">
        <v>0</v>
      </c>
      <c r="EV5537">
        <v>0</v>
      </c>
      <c r="EW5537" t="s">
        <v>163</v>
      </c>
      <c r="EX5537">
        <v>0</v>
      </c>
      <c r="EY5537">
        <v>1</v>
      </c>
      <c r="EZ5537">
        <v>1</v>
      </c>
      <c r="FA5537" s="1" t="s">
        <v>163</v>
      </c>
      <c r="FB5537">
        <v>0</v>
      </c>
      <c r="FC5537">
        <v>0</v>
      </c>
      <c r="FD5537">
        <v>0</v>
      </c>
      <c r="FE5537">
        <v>0</v>
      </c>
      <c r="FF5537" s="1" t="s">
        <v>163</v>
      </c>
    </row>
    <row r="5538" spans="1:162" x14ac:dyDescent="0.25">
      <c r="A5538">
        <v>1046</v>
      </c>
      <c r="B5538">
        <v>40</v>
      </c>
      <c r="C5538" s="1" t="s">
        <v>173</v>
      </c>
      <c r="D5538">
        <v>0</v>
      </c>
      <c r="F5538">
        <v>1</v>
      </c>
      <c r="G5538">
        <v>1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 t="s">
        <v>163</v>
      </c>
      <c r="AC5538" s="1" t="s">
        <v>163</v>
      </c>
      <c r="AD5538">
        <v>1</v>
      </c>
      <c r="AE5538">
        <v>2</v>
      </c>
      <c r="AF5538">
        <v>10</v>
      </c>
      <c r="AG5538" s="1" t="s">
        <v>164</v>
      </c>
      <c r="AH5538">
        <v>0</v>
      </c>
      <c r="AJ5538" s="1" t="s">
        <v>163</v>
      </c>
      <c r="AK5538">
        <v>3</v>
      </c>
      <c r="AL5538">
        <v>1</v>
      </c>
      <c r="AM5538">
        <v>3</v>
      </c>
      <c r="AN5538">
        <v>1</v>
      </c>
      <c r="AO5538">
        <v>1</v>
      </c>
      <c r="AP5538">
        <v>0</v>
      </c>
      <c r="AQ5538">
        <v>83</v>
      </c>
      <c r="AR5538">
        <v>21</v>
      </c>
      <c r="AW5538" s="1" t="s">
        <v>163</v>
      </c>
      <c r="AX5538" s="1" t="s">
        <v>163</v>
      </c>
      <c r="AY5538" s="1" t="s">
        <v>163</v>
      </c>
      <c r="AZ5538" s="1" t="s">
        <v>163</v>
      </c>
      <c r="BA5538">
        <v>162</v>
      </c>
      <c r="BB5538">
        <v>61</v>
      </c>
      <c r="BC5538" s="1" t="s">
        <v>175</v>
      </c>
      <c r="BD5538" s="1" t="s">
        <v>163</v>
      </c>
      <c r="BE5538">
        <v>0</v>
      </c>
      <c r="BF5538">
        <v>0</v>
      </c>
      <c r="BG5538">
        <v>0</v>
      </c>
      <c r="BH5538">
        <v>654</v>
      </c>
      <c r="BI5538">
        <v>278</v>
      </c>
      <c r="BJ5538">
        <v>1</v>
      </c>
      <c r="BK5538">
        <v>1</v>
      </c>
      <c r="BL5538" s="1" t="s">
        <v>163</v>
      </c>
      <c r="BM5538">
        <v>1</v>
      </c>
      <c r="BN5538">
        <v>1</v>
      </c>
      <c r="BO5538">
        <v>1</v>
      </c>
      <c r="BP5538">
        <v>1</v>
      </c>
      <c r="BQ5538">
        <v>7</v>
      </c>
      <c r="BR5538">
        <v>1</v>
      </c>
      <c r="BS5538" s="1" t="s">
        <v>165</v>
      </c>
      <c r="BT5538" s="1" t="s">
        <v>163</v>
      </c>
      <c r="BU5538">
        <v>1</v>
      </c>
      <c r="BV5538" t="s">
        <v>163</v>
      </c>
      <c r="BW5538" s="1" t="s">
        <v>163</v>
      </c>
      <c r="BX5538">
        <v>1</v>
      </c>
      <c r="BZ5538" s="1" t="s">
        <v>163</v>
      </c>
      <c r="CA5538">
        <v>2</v>
      </c>
      <c r="CB5538">
        <v>29924</v>
      </c>
      <c r="CC5538">
        <v>10</v>
      </c>
      <c r="CD5538">
        <v>1</v>
      </c>
      <c r="CE5538">
        <v>1</v>
      </c>
      <c r="CF5538">
        <v>1</v>
      </c>
      <c r="CG5538">
        <v>0</v>
      </c>
      <c r="CH5538">
        <v>1</v>
      </c>
      <c r="CI5538">
        <v>1</v>
      </c>
      <c r="CJ5538">
        <v>0</v>
      </c>
      <c r="CK5538" s="1" t="s">
        <v>163</v>
      </c>
      <c r="CL5538">
        <v>0</v>
      </c>
      <c r="CM5538">
        <v>0</v>
      </c>
      <c r="CO5538">
        <v>0</v>
      </c>
      <c r="CQ5538">
        <v>0</v>
      </c>
      <c r="CR5538">
        <v>1</v>
      </c>
      <c r="CS5538">
        <v>0</v>
      </c>
      <c r="CT5538">
        <v>0</v>
      </c>
      <c r="CU5538">
        <v>0</v>
      </c>
      <c r="CV5538">
        <v>0</v>
      </c>
      <c r="CW5538" t="s">
        <v>175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 t="s">
        <v>163</v>
      </c>
      <c r="DD5538">
        <v>1</v>
      </c>
      <c r="DE5538" s="1" t="s">
        <v>163</v>
      </c>
      <c r="DF5538">
        <v>2</v>
      </c>
      <c r="DG5538">
        <v>29</v>
      </c>
      <c r="DH5538">
        <v>1</v>
      </c>
      <c r="DI5538">
        <v>1</v>
      </c>
      <c r="DJ5538">
        <v>1</v>
      </c>
      <c r="DK5538">
        <v>0</v>
      </c>
      <c r="DL5538">
        <v>1</v>
      </c>
      <c r="DM5538">
        <v>1</v>
      </c>
      <c r="DN5538">
        <v>1</v>
      </c>
      <c r="DO5538">
        <v>0</v>
      </c>
      <c r="DP5538">
        <v>0</v>
      </c>
      <c r="DQ5538">
        <v>0</v>
      </c>
      <c r="DR5538">
        <v>1</v>
      </c>
      <c r="DS5538">
        <v>0</v>
      </c>
      <c r="DT5538">
        <v>0</v>
      </c>
      <c r="DU5538">
        <v>1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  <c r="EF5538">
        <v>0</v>
      </c>
      <c r="EG5538">
        <v>0</v>
      </c>
      <c r="EH5538">
        <v>0</v>
      </c>
      <c r="EI5538">
        <v>0</v>
      </c>
      <c r="EJ5538">
        <v>0</v>
      </c>
      <c r="EK5538">
        <v>1</v>
      </c>
      <c r="EL5538">
        <v>5</v>
      </c>
      <c r="EN5538">
        <v>1</v>
      </c>
      <c r="EO5538">
        <v>1</v>
      </c>
      <c r="EP5538" s="1" t="s">
        <v>163</v>
      </c>
      <c r="EQ5538">
        <v>1</v>
      </c>
      <c r="ER5538">
        <v>0</v>
      </c>
      <c r="ES5538">
        <v>0</v>
      </c>
      <c r="ET5538">
        <v>0</v>
      </c>
      <c r="EU5538">
        <v>0</v>
      </c>
      <c r="EV5538">
        <v>0</v>
      </c>
      <c r="EW5538" t="s">
        <v>163</v>
      </c>
      <c r="EX5538">
        <v>1</v>
      </c>
      <c r="EY5538">
        <v>0</v>
      </c>
      <c r="EZ5538">
        <v>0</v>
      </c>
      <c r="FA5538" s="1" t="s">
        <v>163</v>
      </c>
      <c r="FB5538">
        <v>0</v>
      </c>
      <c r="FC5538">
        <v>0</v>
      </c>
      <c r="FD5538">
        <v>0</v>
      </c>
      <c r="FE5538">
        <v>0</v>
      </c>
      <c r="FF5538" s="1" t="s">
        <v>163</v>
      </c>
    </row>
    <row r="5539" spans="1:162" x14ac:dyDescent="0.25">
      <c r="A5539">
        <v>1024</v>
      </c>
      <c r="B5539">
        <v>57</v>
      </c>
      <c r="C5539" s="1" t="s">
        <v>162</v>
      </c>
      <c r="D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 t="s">
        <v>163</v>
      </c>
      <c r="AC5539" s="1" t="s">
        <v>163</v>
      </c>
      <c r="AD5539">
        <v>1</v>
      </c>
      <c r="AE5539">
        <v>1</v>
      </c>
      <c r="AF5539">
        <v>8</v>
      </c>
      <c r="AG5539" s="1" t="s">
        <v>164</v>
      </c>
      <c r="AH5539">
        <v>0</v>
      </c>
      <c r="AJ5539" s="1" t="s">
        <v>163</v>
      </c>
      <c r="AK5539">
        <v>1</v>
      </c>
      <c r="AL5539">
        <v>0</v>
      </c>
      <c r="AW5539" s="1" t="s">
        <v>163</v>
      </c>
      <c r="AX5539" s="1" t="s">
        <v>163</v>
      </c>
      <c r="AY5539" s="1" t="s">
        <v>163</v>
      </c>
      <c r="AZ5539" s="1" t="s">
        <v>163</v>
      </c>
      <c r="BA5539">
        <v>160</v>
      </c>
      <c r="BB5539">
        <v>61</v>
      </c>
      <c r="BC5539" s="1" t="s">
        <v>175</v>
      </c>
      <c r="BD5539" s="1" t="s">
        <v>163</v>
      </c>
      <c r="BE5539">
        <v>0</v>
      </c>
      <c r="BF5539">
        <v>0</v>
      </c>
      <c r="BG5539">
        <v>1</v>
      </c>
      <c r="BH5539">
        <v>3006</v>
      </c>
      <c r="BI5539">
        <v>2399</v>
      </c>
      <c r="BJ5539">
        <v>1</v>
      </c>
      <c r="BK5539">
        <v>0</v>
      </c>
      <c r="BL5539" s="1" t="s">
        <v>184</v>
      </c>
      <c r="BM5539">
        <v>1</v>
      </c>
      <c r="BN5539">
        <v>1</v>
      </c>
      <c r="BO5539">
        <v>1</v>
      </c>
      <c r="BP5539">
        <v>1</v>
      </c>
      <c r="BQ5539">
        <v>7</v>
      </c>
      <c r="BR5539">
        <v>1</v>
      </c>
      <c r="BS5539" s="1" t="s">
        <v>170</v>
      </c>
      <c r="BT5539" s="1" t="s">
        <v>179</v>
      </c>
      <c r="BU5539">
        <v>1</v>
      </c>
      <c r="BV5539" t="s">
        <v>163</v>
      </c>
      <c r="BW5539" s="1" t="s">
        <v>163</v>
      </c>
      <c r="BX5539">
        <v>3</v>
      </c>
      <c r="BZ5539" s="1" t="s">
        <v>163</v>
      </c>
      <c r="CA5539">
        <v>1</v>
      </c>
      <c r="CB5539">
        <v>25346</v>
      </c>
      <c r="CC5539">
        <v>10</v>
      </c>
      <c r="CD5539">
        <v>1</v>
      </c>
      <c r="CE5539">
        <v>1</v>
      </c>
      <c r="CF5539">
        <v>1</v>
      </c>
      <c r="CG5539">
        <v>1</v>
      </c>
      <c r="CH5539">
        <v>0</v>
      </c>
      <c r="CI5539">
        <v>1</v>
      </c>
      <c r="CJ5539">
        <v>0</v>
      </c>
      <c r="CK5539" s="1" t="s">
        <v>163</v>
      </c>
      <c r="CL5539">
        <v>0</v>
      </c>
      <c r="CM5539">
        <v>0</v>
      </c>
      <c r="CO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 t="s">
        <v>167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 t="s">
        <v>163</v>
      </c>
      <c r="DD5539">
        <v>1</v>
      </c>
      <c r="DE5539" s="1" t="s">
        <v>163</v>
      </c>
      <c r="DF5539">
        <v>0</v>
      </c>
      <c r="DH5539">
        <v>1</v>
      </c>
      <c r="DI5539">
        <v>0</v>
      </c>
      <c r="DJ5539">
        <v>1</v>
      </c>
      <c r="DK5539">
        <v>0</v>
      </c>
      <c r="DL5539">
        <v>1</v>
      </c>
      <c r="DM5539">
        <v>0</v>
      </c>
      <c r="DN5539">
        <v>1</v>
      </c>
      <c r="DO5539">
        <v>0</v>
      </c>
      <c r="DP5539">
        <v>0</v>
      </c>
      <c r="DQ5539">
        <v>0</v>
      </c>
      <c r="DR5539">
        <v>1</v>
      </c>
      <c r="DS5539">
        <v>1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1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1</v>
      </c>
      <c r="EL5539">
        <v>3</v>
      </c>
      <c r="EN5539">
        <v>1</v>
      </c>
      <c r="EO5539">
        <v>1</v>
      </c>
      <c r="EP5539" s="1" t="s">
        <v>163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 t="s">
        <v>163</v>
      </c>
      <c r="EX5539">
        <v>1</v>
      </c>
      <c r="EY5539">
        <v>0</v>
      </c>
      <c r="EZ5539">
        <v>0</v>
      </c>
      <c r="FA5539" s="1" t="s">
        <v>163</v>
      </c>
      <c r="FB5539">
        <v>0</v>
      </c>
      <c r="FC5539">
        <v>0</v>
      </c>
      <c r="FD5539">
        <v>0</v>
      </c>
      <c r="FE5539">
        <v>0</v>
      </c>
      <c r="FF5539" s="1" t="s">
        <v>163</v>
      </c>
    </row>
    <row r="5540" spans="1:162" x14ac:dyDescent="0.25">
      <c r="A5540">
        <v>1010</v>
      </c>
      <c r="B5540">
        <v>29</v>
      </c>
      <c r="C5540" s="1" t="s">
        <v>162</v>
      </c>
      <c r="D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 t="s">
        <v>163</v>
      </c>
      <c r="AC5540" s="1" t="s">
        <v>163</v>
      </c>
      <c r="AD5540">
        <v>0</v>
      </c>
      <c r="AG5540" s="1" t="s">
        <v>163</v>
      </c>
      <c r="AH5540">
        <v>3</v>
      </c>
      <c r="AI5540">
        <v>11</v>
      </c>
      <c r="AJ5540" s="1" t="s">
        <v>181</v>
      </c>
      <c r="AK5540">
        <v>1</v>
      </c>
      <c r="AL5540">
        <v>1</v>
      </c>
      <c r="AM5540">
        <v>2</v>
      </c>
      <c r="AN5540">
        <v>0</v>
      </c>
      <c r="AO5540">
        <v>1</v>
      </c>
      <c r="AP5540">
        <v>1</v>
      </c>
      <c r="AW5540" s="1" t="s">
        <v>163</v>
      </c>
      <c r="AX5540" s="1" t="s">
        <v>163</v>
      </c>
      <c r="AY5540" s="1" t="s">
        <v>163</v>
      </c>
      <c r="AZ5540" s="1" t="s">
        <v>163</v>
      </c>
      <c r="BA5540">
        <v>185</v>
      </c>
      <c r="BB5540">
        <v>73</v>
      </c>
      <c r="BC5540" s="1" t="s">
        <v>167</v>
      </c>
      <c r="BD5540" s="1" t="s">
        <v>163</v>
      </c>
      <c r="BE5540">
        <v>0</v>
      </c>
      <c r="BF5540">
        <v>0</v>
      </c>
      <c r="BG5540">
        <v>0</v>
      </c>
      <c r="BH5540">
        <v>271</v>
      </c>
      <c r="BI5540">
        <v>1042</v>
      </c>
      <c r="BJ5540">
        <v>0</v>
      </c>
      <c r="BL5540" s="1" t="s">
        <v>163</v>
      </c>
      <c r="BM5540">
        <v>1</v>
      </c>
      <c r="BN5540">
        <v>1</v>
      </c>
      <c r="BO5540">
        <v>1</v>
      </c>
      <c r="BP5540">
        <v>1</v>
      </c>
      <c r="BQ5540">
        <v>7</v>
      </c>
      <c r="BR5540">
        <v>1</v>
      </c>
      <c r="BS5540" s="1" t="s">
        <v>165</v>
      </c>
      <c r="BT5540" s="1" t="s">
        <v>163</v>
      </c>
      <c r="BU5540">
        <v>1</v>
      </c>
      <c r="BV5540" t="s">
        <v>163</v>
      </c>
      <c r="BW5540" s="1" t="s">
        <v>163</v>
      </c>
      <c r="BX5540">
        <v>3</v>
      </c>
      <c r="BZ5540" s="1" t="s">
        <v>163</v>
      </c>
      <c r="CA5540">
        <v>2</v>
      </c>
      <c r="CB5540">
        <v>36608</v>
      </c>
      <c r="CC5540">
        <v>7</v>
      </c>
      <c r="CD5540">
        <v>1</v>
      </c>
      <c r="CE5540">
        <v>1</v>
      </c>
      <c r="CF5540">
        <v>1</v>
      </c>
      <c r="CG5540">
        <v>1</v>
      </c>
      <c r="CH5540">
        <v>1</v>
      </c>
      <c r="CI5540">
        <v>1</v>
      </c>
      <c r="CJ5540">
        <v>1</v>
      </c>
      <c r="CK5540" s="1" t="s">
        <v>186</v>
      </c>
      <c r="CL5540">
        <v>0</v>
      </c>
      <c r="CM5540">
        <v>0</v>
      </c>
      <c r="CO5540">
        <v>0</v>
      </c>
      <c r="CQ5540">
        <v>0</v>
      </c>
      <c r="CR5540">
        <v>1</v>
      </c>
      <c r="CS5540">
        <v>0</v>
      </c>
      <c r="CT5540">
        <v>0</v>
      </c>
      <c r="CU5540">
        <v>0</v>
      </c>
      <c r="CV5540">
        <v>0</v>
      </c>
      <c r="CW5540" t="s">
        <v>175</v>
      </c>
      <c r="CX5540">
        <v>1</v>
      </c>
      <c r="CY5540">
        <v>0</v>
      </c>
      <c r="CZ5540">
        <v>0</v>
      </c>
      <c r="DA5540">
        <v>0</v>
      </c>
      <c r="DB5540">
        <v>0</v>
      </c>
      <c r="DC5540" t="s">
        <v>163</v>
      </c>
      <c r="DD5540">
        <v>0</v>
      </c>
      <c r="DE5540" s="1" t="s">
        <v>163</v>
      </c>
      <c r="DF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1</v>
      </c>
      <c r="DR5540">
        <v>1</v>
      </c>
      <c r="DS5540">
        <v>1</v>
      </c>
      <c r="DT5540">
        <v>0</v>
      </c>
      <c r="DU5540">
        <v>1</v>
      </c>
      <c r="DV5540">
        <v>0</v>
      </c>
      <c r="DW5540">
        <v>1</v>
      </c>
      <c r="DX5540">
        <v>0</v>
      </c>
      <c r="DY5540">
        <v>0</v>
      </c>
      <c r="DZ5540">
        <v>0</v>
      </c>
      <c r="EA5540">
        <v>1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1</v>
      </c>
      <c r="EL5540">
        <v>1</v>
      </c>
      <c r="EN5540">
        <v>1</v>
      </c>
      <c r="EO5540">
        <v>3</v>
      </c>
      <c r="EP5540" s="1" t="s">
        <v>163</v>
      </c>
      <c r="EQ5540">
        <v>1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 t="s">
        <v>163</v>
      </c>
      <c r="EX5540">
        <v>0</v>
      </c>
      <c r="EY5540">
        <v>0</v>
      </c>
      <c r="EZ5540">
        <v>1</v>
      </c>
      <c r="FA5540" s="1" t="s">
        <v>163</v>
      </c>
      <c r="FB5540">
        <v>1</v>
      </c>
      <c r="FC5540">
        <v>0</v>
      </c>
      <c r="FD5540">
        <v>1</v>
      </c>
      <c r="FE5540">
        <v>0</v>
      </c>
      <c r="FF5540" s="1" t="s">
        <v>163</v>
      </c>
    </row>
    <row r="5541" spans="1:162" x14ac:dyDescent="0.25">
      <c r="A5541">
        <v>1044</v>
      </c>
      <c r="B5541">
        <v>16</v>
      </c>
      <c r="C5541" s="1" t="s">
        <v>169</v>
      </c>
      <c r="D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 t="s">
        <v>163</v>
      </c>
      <c r="AC5541" s="1" t="s">
        <v>163</v>
      </c>
      <c r="AD5541">
        <v>1</v>
      </c>
      <c r="AE5541">
        <v>1</v>
      </c>
      <c r="AF5541">
        <v>3</v>
      </c>
      <c r="AG5541" s="1" t="s">
        <v>183</v>
      </c>
      <c r="AH5541">
        <v>2</v>
      </c>
      <c r="AI5541">
        <v>18</v>
      </c>
      <c r="AJ5541" s="1" t="s">
        <v>177</v>
      </c>
      <c r="AK5541">
        <v>1</v>
      </c>
      <c r="AL5541">
        <v>1</v>
      </c>
      <c r="AM5541">
        <v>6</v>
      </c>
      <c r="AN5541">
        <v>0</v>
      </c>
      <c r="AO5541">
        <v>4</v>
      </c>
      <c r="AP5541">
        <v>0</v>
      </c>
      <c r="AW5541" s="1" t="s">
        <v>163</v>
      </c>
      <c r="AX5541" s="1" t="s">
        <v>163</v>
      </c>
      <c r="AY5541" s="1" t="s">
        <v>163</v>
      </c>
      <c r="AZ5541" s="1" t="s">
        <v>163</v>
      </c>
      <c r="BA5541">
        <v>154</v>
      </c>
      <c r="BB5541">
        <v>58</v>
      </c>
      <c r="BC5541" s="1" t="s">
        <v>167</v>
      </c>
      <c r="BD5541" s="1" t="s">
        <v>163</v>
      </c>
      <c r="BE5541">
        <v>0</v>
      </c>
      <c r="BF5541">
        <v>0</v>
      </c>
      <c r="BG5541">
        <v>0</v>
      </c>
      <c r="BH5541">
        <v>1193</v>
      </c>
      <c r="BI5541">
        <v>779</v>
      </c>
      <c r="BJ5541">
        <v>1</v>
      </c>
      <c r="BK5541">
        <v>1</v>
      </c>
      <c r="BL5541" s="1" t="s">
        <v>163</v>
      </c>
      <c r="BM5541">
        <v>1</v>
      </c>
      <c r="BN5541">
        <v>1</v>
      </c>
      <c r="BO5541">
        <v>1</v>
      </c>
      <c r="BP5541">
        <v>1</v>
      </c>
      <c r="BQ5541">
        <v>5</v>
      </c>
      <c r="BR5541">
        <v>1</v>
      </c>
      <c r="BS5541" s="1" t="s">
        <v>167</v>
      </c>
      <c r="BT5541" s="1" t="s">
        <v>163</v>
      </c>
      <c r="BU5541">
        <v>0</v>
      </c>
      <c r="BV5541" t="s">
        <v>175</v>
      </c>
      <c r="BW5541" s="1" t="s">
        <v>163</v>
      </c>
      <c r="BZ5541" s="1" t="s">
        <v>163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 s="1" t="s">
        <v>163</v>
      </c>
      <c r="CM5541">
        <v>0</v>
      </c>
      <c r="CO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 t="s">
        <v>165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 t="s">
        <v>163</v>
      </c>
      <c r="DD5541">
        <v>1</v>
      </c>
      <c r="DE5541" s="1" t="s">
        <v>163</v>
      </c>
      <c r="DF5541">
        <v>0</v>
      </c>
      <c r="DH5541">
        <v>0</v>
      </c>
      <c r="DI5541">
        <v>0</v>
      </c>
      <c r="DJ5541">
        <v>0</v>
      </c>
      <c r="DK5541">
        <v>0</v>
      </c>
      <c r="DL5541">
        <v>1</v>
      </c>
      <c r="DM5541">
        <v>0</v>
      </c>
      <c r="DN5541">
        <v>1</v>
      </c>
      <c r="DO5541">
        <v>0</v>
      </c>
      <c r="DP5541">
        <v>1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1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1</v>
      </c>
      <c r="EL5541">
        <v>3</v>
      </c>
      <c r="EN5541">
        <v>1</v>
      </c>
      <c r="EO5541">
        <v>2</v>
      </c>
      <c r="EP5541" s="1" t="s">
        <v>163</v>
      </c>
      <c r="EQ5541">
        <v>1</v>
      </c>
      <c r="ER5541">
        <v>1</v>
      </c>
      <c r="ES5541">
        <v>0</v>
      </c>
      <c r="ET5541">
        <v>1</v>
      </c>
      <c r="EU5541">
        <v>0</v>
      </c>
      <c r="EV5541">
        <v>0</v>
      </c>
      <c r="EW5541" t="s">
        <v>163</v>
      </c>
      <c r="EX5541">
        <v>0</v>
      </c>
      <c r="EY5541">
        <v>1</v>
      </c>
      <c r="EZ5541">
        <v>0</v>
      </c>
      <c r="FA5541" s="1" t="s">
        <v>163</v>
      </c>
      <c r="FB5541">
        <v>0</v>
      </c>
      <c r="FC5541">
        <v>0</v>
      </c>
      <c r="FD5541">
        <v>0</v>
      </c>
      <c r="FE5541">
        <v>0</v>
      </c>
      <c r="FF5541" s="1" t="s">
        <v>163</v>
      </c>
    </row>
    <row r="5542" spans="1:162" x14ac:dyDescent="0.25">
      <c r="A5542">
        <v>1039</v>
      </c>
      <c r="B5542">
        <v>28</v>
      </c>
      <c r="C5542" s="1" t="s">
        <v>162</v>
      </c>
      <c r="D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 t="s">
        <v>163</v>
      </c>
      <c r="AC5542" s="1" t="s">
        <v>163</v>
      </c>
      <c r="AD5542">
        <v>0</v>
      </c>
      <c r="AG5542" s="1" t="s">
        <v>163</v>
      </c>
      <c r="AH5542">
        <v>0</v>
      </c>
      <c r="AJ5542" s="1" t="s">
        <v>163</v>
      </c>
      <c r="AK5542">
        <v>1</v>
      </c>
      <c r="AL5542">
        <v>1</v>
      </c>
      <c r="AM5542">
        <v>4</v>
      </c>
      <c r="AN5542">
        <v>2</v>
      </c>
      <c r="AO5542">
        <v>4</v>
      </c>
      <c r="AP5542">
        <v>1</v>
      </c>
      <c r="AQ5542">
        <v>102</v>
      </c>
      <c r="AR5542">
        <v>19</v>
      </c>
      <c r="AS5542">
        <v>108</v>
      </c>
      <c r="AT5542">
        <v>25</v>
      </c>
      <c r="AW5542" s="1" t="s">
        <v>163</v>
      </c>
      <c r="AX5542" s="1" t="s">
        <v>163</v>
      </c>
      <c r="AY5542" s="1" t="s">
        <v>163</v>
      </c>
      <c r="AZ5542" s="1" t="s">
        <v>163</v>
      </c>
      <c r="BA5542">
        <v>173</v>
      </c>
      <c r="BB5542">
        <v>69</v>
      </c>
      <c r="BC5542" s="1" t="s">
        <v>175</v>
      </c>
      <c r="BD5542" s="1" t="s">
        <v>163</v>
      </c>
      <c r="BE5542">
        <v>0</v>
      </c>
      <c r="BF5542">
        <v>0</v>
      </c>
      <c r="BG5542">
        <v>0</v>
      </c>
      <c r="BH5542">
        <v>1879</v>
      </c>
      <c r="BI5542">
        <v>2434</v>
      </c>
      <c r="BJ5542">
        <v>0</v>
      </c>
      <c r="BL5542" s="1" t="s">
        <v>163</v>
      </c>
      <c r="BM5542">
        <v>1</v>
      </c>
      <c r="BN5542">
        <v>1</v>
      </c>
      <c r="BO5542">
        <v>1</v>
      </c>
      <c r="BP5542">
        <v>0</v>
      </c>
      <c r="BQ5542">
        <v>7</v>
      </c>
      <c r="BR5542">
        <v>0</v>
      </c>
      <c r="BS5542" s="1" t="s">
        <v>163</v>
      </c>
      <c r="BT5542" s="1" t="s">
        <v>163</v>
      </c>
      <c r="BU5542">
        <v>0</v>
      </c>
      <c r="BV5542" t="s">
        <v>175</v>
      </c>
      <c r="BW5542" s="1" t="s">
        <v>163</v>
      </c>
      <c r="BZ5542" s="1" t="s">
        <v>163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 s="1" t="s">
        <v>163</v>
      </c>
      <c r="CM5542">
        <v>0</v>
      </c>
      <c r="CO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 t="s">
        <v>175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 t="s">
        <v>163</v>
      </c>
      <c r="DD5542">
        <v>1</v>
      </c>
      <c r="DE5542" s="1" t="s">
        <v>163</v>
      </c>
      <c r="DF5542">
        <v>1</v>
      </c>
      <c r="DG5542">
        <v>26</v>
      </c>
      <c r="DH5542">
        <v>1</v>
      </c>
      <c r="DI5542">
        <v>1</v>
      </c>
      <c r="DJ5542">
        <v>0</v>
      </c>
      <c r="DK5542">
        <v>1</v>
      </c>
      <c r="DL5542">
        <v>1</v>
      </c>
      <c r="DM5542">
        <v>0</v>
      </c>
      <c r="DN5542">
        <v>0</v>
      </c>
      <c r="DO5542">
        <v>0</v>
      </c>
      <c r="DP5542">
        <v>1</v>
      </c>
      <c r="DQ5542">
        <v>0</v>
      </c>
      <c r="DR5542">
        <v>1</v>
      </c>
      <c r="DS5542">
        <v>1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1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1</v>
      </c>
      <c r="EL5542">
        <v>3</v>
      </c>
      <c r="EN5542">
        <v>1</v>
      </c>
      <c r="EO5542">
        <v>2</v>
      </c>
      <c r="EP5542" s="1" t="s">
        <v>163</v>
      </c>
      <c r="EQ5542">
        <v>1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 t="s">
        <v>163</v>
      </c>
      <c r="EX5542">
        <v>1</v>
      </c>
      <c r="EY5542">
        <v>0</v>
      </c>
      <c r="EZ5542">
        <v>0</v>
      </c>
      <c r="FA5542" s="1" t="s">
        <v>163</v>
      </c>
      <c r="FB5542">
        <v>0</v>
      </c>
      <c r="FC5542">
        <v>0</v>
      </c>
      <c r="FD5542">
        <v>0</v>
      </c>
      <c r="FE5542">
        <v>0</v>
      </c>
      <c r="FF5542" s="1" t="s">
        <v>163</v>
      </c>
    </row>
    <row r="5543" spans="1:162" x14ac:dyDescent="0.25">
      <c r="A5543">
        <v>1028</v>
      </c>
      <c r="B5543">
        <v>39</v>
      </c>
      <c r="C5543" s="1" t="s">
        <v>162</v>
      </c>
      <c r="D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 t="s">
        <v>163</v>
      </c>
      <c r="AC5543" s="1" t="s">
        <v>163</v>
      </c>
      <c r="AD5543">
        <v>1</v>
      </c>
      <c r="AE5543">
        <v>1</v>
      </c>
      <c r="AF5543">
        <v>10</v>
      </c>
      <c r="AG5543" s="1" t="s">
        <v>183</v>
      </c>
      <c r="AH5543">
        <v>3</v>
      </c>
      <c r="AI5543">
        <v>14</v>
      </c>
      <c r="AJ5543" s="1" t="s">
        <v>181</v>
      </c>
      <c r="AK5543">
        <v>1</v>
      </c>
      <c r="AL5543">
        <v>1</v>
      </c>
      <c r="AM5543">
        <v>5</v>
      </c>
      <c r="AN5543">
        <v>0</v>
      </c>
      <c r="AO5543">
        <v>3</v>
      </c>
      <c r="AP5543">
        <v>0</v>
      </c>
      <c r="AW5543" s="1" t="s">
        <v>163</v>
      </c>
      <c r="AX5543" s="1" t="s">
        <v>163</v>
      </c>
      <c r="AY5543" s="1" t="s">
        <v>163</v>
      </c>
      <c r="AZ5543" s="1" t="s">
        <v>163</v>
      </c>
      <c r="BA5543">
        <v>185</v>
      </c>
      <c r="BB5543">
        <v>70</v>
      </c>
      <c r="BC5543" s="1" t="s">
        <v>175</v>
      </c>
      <c r="BD5543" s="1" t="s">
        <v>163</v>
      </c>
      <c r="BE5543">
        <v>0</v>
      </c>
      <c r="BF5543">
        <v>0</v>
      </c>
      <c r="BG5543">
        <v>0</v>
      </c>
      <c r="BH5543">
        <v>3799</v>
      </c>
      <c r="BI5543">
        <v>2406</v>
      </c>
      <c r="BJ5543">
        <v>0</v>
      </c>
      <c r="BL5543" s="1" t="s">
        <v>163</v>
      </c>
      <c r="BM5543">
        <v>1</v>
      </c>
      <c r="BN5543">
        <v>1</v>
      </c>
      <c r="BO5543">
        <v>1</v>
      </c>
      <c r="BP5543">
        <v>1</v>
      </c>
      <c r="BQ5543">
        <v>7</v>
      </c>
      <c r="BR5543">
        <v>0</v>
      </c>
      <c r="BS5543" s="1" t="s">
        <v>163</v>
      </c>
      <c r="BT5543" s="1" t="s">
        <v>163</v>
      </c>
      <c r="BU5543">
        <v>1</v>
      </c>
      <c r="BV5543" t="s">
        <v>163</v>
      </c>
      <c r="BW5543" s="1" t="s">
        <v>163</v>
      </c>
      <c r="BX5543">
        <v>3</v>
      </c>
      <c r="BZ5543" s="1" t="s">
        <v>163</v>
      </c>
      <c r="CA5543">
        <v>2</v>
      </c>
      <c r="CB5543">
        <v>30684</v>
      </c>
      <c r="CC5543">
        <v>8</v>
      </c>
      <c r="CD5543">
        <v>1</v>
      </c>
      <c r="CE5543">
        <v>1</v>
      </c>
      <c r="CF5543">
        <v>1</v>
      </c>
      <c r="CG5543">
        <v>1</v>
      </c>
      <c r="CH5543">
        <v>1</v>
      </c>
      <c r="CI5543">
        <v>1</v>
      </c>
      <c r="CJ5543">
        <v>1</v>
      </c>
      <c r="CK5543" s="1" t="s">
        <v>186</v>
      </c>
      <c r="CL5543">
        <v>0</v>
      </c>
      <c r="CM5543">
        <v>0</v>
      </c>
      <c r="CO5543">
        <v>0</v>
      </c>
      <c r="CQ5543">
        <v>0</v>
      </c>
      <c r="CR5543">
        <v>0</v>
      </c>
      <c r="CS5543">
        <v>0</v>
      </c>
      <c r="CT5543">
        <v>1</v>
      </c>
      <c r="CU5543">
        <v>0</v>
      </c>
      <c r="CV5543">
        <v>0</v>
      </c>
      <c r="CW5543" t="s">
        <v>167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 t="s">
        <v>163</v>
      </c>
      <c r="DD5543">
        <v>1</v>
      </c>
      <c r="DE5543" s="1" t="s">
        <v>163</v>
      </c>
      <c r="DF5543">
        <v>2</v>
      </c>
      <c r="DG5543">
        <v>34</v>
      </c>
      <c r="DH5543">
        <v>1</v>
      </c>
      <c r="DI5543">
        <v>1</v>
      </c>
      <c r="DJ5543">
        <v>0</v>
      </c>
      <c r="DK5543">
        <v>1</v>
      </c>
      <c r="DL5543">
        <v>1</v>
      </c>
      <c r="DM5543">
        <v>0</v>
      </c>
      <c r="DN5543">
        <v>1</v>
      </c>
      <c r="DO5543">
        <v>0</v>
      </c>
      <c r="DP5543">
        <v>1</v>
      </c>
      <c r="DQ5543">
        <v>0</v>
      </c>
      <c r="DR5543">
        <v>1</v>
      </c>
      <c r="DS5543">
        <v>1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1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1</v>
      </c>
      <c r="EL5543">
        <v>3</v>
      </c>
      <c r="EN5543">
        <v>1</v>
      </c>
      <c r="EO5543">
        <v>1</v>
      </c>
      <c r="EP5543" s="1" t="s">
        <v>163</v>
      </c>
      <c r="EQ5543">
        <v>1</v>
      </c>
      <c r="ER5543">
        <v>1</v>
      </c>
      <c r="ES5543">
        <v>0</v>
      </c>
      <c r="ET5543">
        <v>1</v>
      </c>
      <c r="EU5543">
        <v>0</v>
      </c>
      <c r="EV5543">
        <v>0</v>
      </c>
      <c r="EW5543" t="s">
        <v>163</v>
      </c>
      <c r="EX5543">
        <v>0</v>
      </c>
      <c r="EY5543">
        <v>0</v>
      </c>
      <c r="EZ5543">
        <v>0</v>
      </c>
      <c r="FA5543" s="1" t="s">
        <v>163</v>
      </c>
      <c r="FB5543">
        <v>0</v>
      </c>
      <c r="FC5543">
        <v>0</v>
      </c>
      <c r="FD5543">
        <v>0</v>
      </c>
      <c r="FE5543">
        <v>0</v>
      </c>
      <c r="FF5543" s="1" t="s">
        <v>163</v>
      </c>
    </row>
    <row r="5544" spans="1:162" x14ac:dyDescent="0.25">
      <c r="A5544">
        <v>1009</v>
      </c>
      <c r="B5544">
        <v>54</v>
      </c>
      <c r="C5544" s="1" t="s">
        <v>173</v>
      </c>
      <c r="D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 t="s">
        <v>163</v>
      </c>
      <c r="AC5544" s="1" t="s">
        <v>163</v>
      </c>
      <c r="AD5544">
        <v>0</v>
      </c>
      <c r="AG5544" s="1" t="s">
        <v>163</v>
      </c>
      <c r="AH5544">
        <v>0</v>
      </c>
      <c r="AJ5544" s="1" t="s">
        <v>163</v>
      </c>
      <c r="AK5544">
        <v>1</v>
      </c>
      <c r="AL5544">
        <v>1</v>
      </c>
      <c r="AM5544">
        <v>5</v>
      </c>
      <c r="AN5544">
        <v>0</v>
      </c>
      <c r="AO5544">
        <v>4</v>
      </c>
      <c r="AP5544">
        <v>1</v>
      </c>
      <c r="AW5544" s="1" t="s">
        <v>163</v>
      </c>
      <c r="AX5544" s="1" t="s">
        <v>163</v>
      </c>
      <c r="AY5544" s="1" t="s">
        <v>163</v>
      </c>
      <c r="AZ5544" s="1" t="s">
        <v>163</v>
      </c>
      <c r="BA5544">
        <v>179</v>
      </c>
      <c r="BB5544">
        <v>60</v>
      </c>
      <c r="BC5544" s="1" t="s">
        <v>175</v>
      </c>
      <c r="BD5544" s="1" t="s">
        <v>163</v>
      </c>
      <c r="BE5544">
        <v>0</v>
      </c>
      <c r="BF5544">
        <v>0</v>
      </c>
      <c r="BG5544">
        <v>0</v>
      </c>
      <c r="BH5544">
        <v>2925</v>
      </c>
      <c r="BI5544">
        <v>1427</v>
      </c>
      <c r="BJ5544">
        <v>0</v>
      </c>
      <c r="BL5544" s="1" t="s">
        <v>163</v>
      </c>
      <c r="BM5544">
        <v>1</v>
      </c>
      <c r="BN5544">
        <v>1</v>
      </c>
      <c r="BO5544">
        <v>1</v>
      </c>
      <c r="BP5544">
        <v>1</v>
      </c>
      <c r="BQ5544">
        <v>8</v>
      </c>
      <c r="BR5544">
        <v>0</v>
      </c>
      <c r="BS5544" s="1" t="s">
        <v>163</v>
      </c>
      <c r="BT5544" s="1" t="s">
        <v>163</v>
      </c>
      <c r="BU5544">
        <v>1</v>
      </c>
      <c r="BV5544" t="s">
        <v>163</v>
      </c>
      <c r="BW5544" s="1" t="s">
        <v>163</v>
      </c>
      <c r="BX5544">
        <v>5</v>
      </c>
      <c r="BZ5544" s="1" t="s">
        <v>163</v>
      </c>
      <c r="CA5544">
        <v>1</v>
      </c>
      <c r="CB5544">
        <v>23195</v>
      </c>
      <c r="CC5544">
        <v>12</v>
      </c>
      <c r="CD5544">
        <v>1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 s="1" t="s">
        <v>163</v>
      </c>
      <c r="CL5544">
        <v>1</v>
      </c>
      <c r="CM5544">
        <v>0</v>
      </c>
      <c r="CO5544">
        <v>0</v>
      </c>
      <c r="CQ5544">
        <v>0</v>
      </c>
      <c r="CR5544">
        <v>0</v>
      </c>
      <c r="CS5544">
        <v>0</v>
      </c>
      <c r="CT5544">
        <v>1</v>
      </c>
      <c r="CU5544">
        <v>0</v>
      </c>
      <c r="CV5544">
        <v>0</v>
      </c>
      <c r="CW5544" t="s">
        <v>165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 t="s">
        <v>163</v>
      </c>
      <c r="DD5544">
        <v>1</v>
      </c>
      <c r="DE5544" s="1" t="s">
        <v>163</v>
      </c>
      <c r="DF5544">
        <v>1</v>
      </c>
      <c r="DG5544">
        <v>20</v>
      </c>
      <c r="DH5544">
        <v>1</v>
      </c>
      <c r="DI5544">
        <v>1</v>
      </c>
      <c r="DJ5544">
        <v>1</v>
      </c>
      <c r="DK5544">
        <v>0</v>
      </c>
      <c r="DL5544">
        <v>1</v>
      </c>
      <c r="DM5544">
        <v>0</v>
      </c>
      <c r="DN5544">
        <v>0</v>
      </c>
      <c r="DO5544">
        <v>1</v>
      </c>
      <c r="DP5544">
        <v>1</v>
      </c>
      <c r="DQ5544">
        <v>0</v>
      </c>
      <c r="DR5544">
        <v>1</v>
      </c>
      <c r="DS5544">
        <v>1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1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1</v>
      </c>
      <c r="EJ5544">
        <v>0</v>
      </c>
      <c r="EK5544">
        <v>0</v>
      </c>
      <c r="EL5544">
        <v>2</v>
      </c>
      <c r="EM5544">
        <v>4652</v>
      </c>
      <c r="EN5544">
        <v>1</v>
      </c>
      <c r="EO5544">
        <v>3</v>
      </c>
      <c r="EP5544" s="1" t="s">
        <v>163</v>
      </c>
      <c r="EQ5544">
        <v>1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 t="s">
        <v>163</v>
      </c>
      <c r="EX5544">
        <v>1</v>
      </c>
      <c r="EY5544">
        <v>0</v>
      </c>
      <c r="EZ5544">
        <v>0</v>
      </c>
      <c r="FA5544" s="1" t="s">
        <v>163</v>
      </c>
      <c r="FB5544">
        <v>0</v>
      </c>
      <c r="FC5544">
        <v>0</v>
      </c>
      <c r="FD5544">
        <v>0</v>
      </c>
      <c r="FE5544">
        <v>0</v>
      </c>
      <c r="FF5544" s="1" t="s">
        <v>163</v>
      </c>
    </row>
    <row r="5545" spans="1:162" x14ac:dyDescent="0.25">
      <c r="A5545">
        <v>1011</v>
      </c>
      <c r="B5545">
        <v>44</v>
      </c>
      <c r="C5545" s="1" t="s">
        <v>162</v>
      </c>
      <c r="D5545">
        <v>1</v>
      </c>
      <c r="E5545">
        <v>1</v>
      </c>
      <c r="F5545">
        <v>1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1</v>
      </c>
      <c r="AB5545" t="s">
        <v>163</v>
      </c>
      <c r="AC5545" s="1" t="s">
        <v>163</v>
      </c>
      <c r="AD5545">
        <v>1</v>
      </c>
      <c r="AE5545">
        <v>1</v>
      </c>
      <c r="AF5545">
        <v>2</v>
      </c>
      <c r="AG5545" s="1" t="s">
        <v>174</v>
      </c>
      <c r="AH5545">
        <v>0</v>
      </c>
      <c r="AJ5545" s="1" t="s">
        <v>163</v>
      </c>
      <c r="AK5545">
        <v>0</v>
      </c>
      <c r="AL5545">
        <v>0</v>
      </c>
      <c r="AW5545" s="1" t="s">
        <v>163</v>
      </c>
      <c r="AX5545" s="1" t="s">
        <v>163</v>
      </c>
      <c r="AY5545" s="1" t="s">
        <v>163</v>
      </c>
      <c r="AZ5545" s="1" t="s">
        <v>163</v>
      </c>
      <c r="BA5545">
        <v>176</v>
      </c>
      <c r="BB5545">
        <v>66</v>
      </c>
      <c r="BC5545" s="1" t="s">
        <v>167</v>
      </c>
      <c r="BD5545" s="1" t="s">
        <v>163</v>
      </c>
      <c r="BE5545">
        <v>0</v>
      </c>
      <c r="BF5545">
        <v>0</v>
      </c>
      <c r="BG5545">
        <v>0</v>
      </c>
      <c r="BH5545">
        <v>1866</v>
      </c>
      <c r="BI5545">
        <v>1428</v>
      </c>
      <c r="BJ5545">
        <v>1</v>
      </c>
      <c r="BK5545">
        <v>0</v>
      </c>
      <c r="BL5545" s="1" t="s">
        <v>184</v>
      </c>
      <c r="BM5545">
        <v>1</v>
      </c>
      <c r="BN5545">
        <v>1</v>
      </c>
      <c r="BO5545">
        <v>1</v>
      </c>
      <c r="BP5545">
        <v>0</v>
      </c>
      <c r="BQ5545">
        <v>8</v>
      </c>
      <c r="BR5545">
        <v>0</v>
      </c>
      <c r="BS5545" s="1" t="s">
        <v>163</v>
      </c>
      <c r="BT5545" s="1" t="s">
        <v>163</v>
      </c>
      <c r="BU5545">
        <v>1</v>
      </c>
      <c r="BV5545" t="s">
        <v>163</v>
      </c>
      <c r="BW5545" s="1" t="s">
        <v>163</v>
      </c>
      <c r="BX5545">
        <v>5</v>
      </c>
      <c r="BZ5545" s="1" t="s">
        <v>163</v>
      </c>
      <c r="CA5545">
        <v>2</v>
      </c>
      <c r="CB5545">
        <v>18575</v>
      </c>
      <c r="CC5545">
        <v>8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 s="1" t="s">
        <v>163</v>
      </c>
      <c r="CL5545">
        <v>0</v>
      </c>
      <c r="CM5545">
        <v>0</v>
      </c>
      <c r="CO5545">
        <v>1</v>
      </c>
      <c r="CP5545">
        <v>3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 t="s">
        <v>172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 t="s">
        <v>163</v>
      </c>
      <c r="DD5545">
        <v>1</v>
      </c>
      <c r="DE5545" s="1" t="s">
        <v>163</v>
      </c>
      <c r="DF5545">
        <v>1</v>
      </c>
      <c r="DG5545">
        <v>32</v>
      </c>
      <c r="DH5545">
        <v>1</v>
      </c>
      <c r="DI5545">
        <v>0</v>
      </c>
      <c r="DJ5545">
        <v>1</v>
      </c>
      <c r="DK5545">
        <v>1</v>
      </c>
      <c r="DL5545">
        <v>1</v>
      </c>
      <c r="DM5545">
        <v>0</v>
      </c>
      <c r="DN5545">
        <v>1</v>
      </c>
      <c r="DO5545">
        <v>0</v>
      </c>
      <c r="DP5545">
        <v>0</v>
      </c>
      <c r="DQ5545">
        <v>0</v>
      </c>
      <c r="DR5545">
        <v>1</v>
      </c>
      <c r="DS5545">
        <v>1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1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1</v>
      </c>
      <c r="EL5545">
        <v>1</v>
      </c>
      <c r="EN5545">
        <v>1</v>
      </c>
      <c r="EO5545">
        <v>3</v>
      </c>
      <c r="EP5545" s="1" t="s">
        <v>163</v>
      </c>
      <c r="EQ5545">
        <v>1</v>
      </c>
      <c r="ER5545">
        <v>0</v>
      </c>
      <c r="ES5545">
        <v>0</v>
      </c>
      <c r="ET5545">
        <v>0</v>
      </c>
      <c r="EU5545">
        <v>1</v>
      </c>
      <c r="EV5545">
        <v>0</v>
      </c>
      <c r="EW5545" t="s">
        <v>163</v>
      </c>
      <c r="EX5545">
        <v>0</v>
      </c>
      <c r="EY5545">
        <v>0</v>
      </c>
      <c r="EZ5545">
        <v>1</v>
      </c>
      <c r="FA5545" s="1" t="s">
        <v>163</v>
      </c>
      <c r="FB5545">
        <v>1</v>
      </c>
      <c r="FC5545">
        <v>1</v>
      </c>
      <c r="FD5545">
        <v>0</v>
      </c>
      <c r="FE5545">
        <v>0</v>
      </c>
      <c r="FF5545" s="1" t="s">
        <v>163</v>
      </c>
    </row>
    <row r="5546" spans="1:162" x14ac:dyDescent="0.25">
      <c r="A5546">
        <v>1043</v>
      </c>
      <c r="B5546">
        <v>26</v>
      </c>
      <c r="C5546" s="1" t="s">
        <v>173</v>
      </c>
      <c r="D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 t="s">
        <v>163</v>
      </c>
      <c r="AC5546" s="1" t="s">
        <v>163</v>
      </c>
      <c r="AD5546">
        <v>0</v>
      </c>
      <c r="AG5546" s="1" t="s">
        <v>163</v>
      </c>
      <c r="AH5546">
        <v>0</v>
      </c>
      <c r="AJ5546" s="1" t="s">
        <v>163</v>
      </c>
      <c r="AK5546">
        <v>0</v>
      </c>
      <c r="AL5546">
        <v>0</v>
      </c>
      <c r="AW5546" s="1" t="s">
        <v>163</v>
      </c>
      <c r="AX5546" s="1" t="s">
        <v>163</v>
      </c>
      <c r="AY5546" s="1" t="s">
        <v>163</v>
      </c>
      <c r="AZ5546" s="1" t="s">
        <v>163</v>
      </c>
      <c r="BA5546">
        <v>162</v>
      </c>
      <c r="BB5546">
        <v>45</v>
      </c>
      <c r="BC5546" s="1" t="s">
        <v>175</v>
      </c>
      <c r="BD5546" s="1" t="s">
        <v>163</v>
      </c>
      <c r="BE5546">
        <v>0</v>
      </c>
      <c r="BF5546">
        <v>0</v>
      </c>
      <c r="BG5546">
        <v>0</v>
      </c>
      <c r="BH5546">
        <v>409</v>
      </c>
      <c r="BI5546">
        <v>484</v>
      </c>
      <c r="BJ5546">
        <v>1</v>
      </c>
      <c r="BK5546">
        <v>1</v>
      </c>
      <c r="BL5546" s="1" t="s">
        <v>163</v>
      </c>
      <c r="BM5546">
        <v>1</v>
      </c>
      <c r="BN5546">
        <v>1</v>
      </c>
      <c r="BO5546">
        <v>1</v>
      </c>
      <c r="BP5546">
        <v>1</v>
      </c>
      <c r="BQ5546">
        <v>7</v>
      </c>
      <c r="BR5546">
        <v>1</v>
      </c>
      <c r="BS5546" s="1" t="s">
        <v>165</v>
      </c>
      <c r="BT5546" s="1" t="s">
        <v>163</v>
      </c>
      <c r="BU5546">
        <v>1</v>
      </c>
      <c r="BV5546" t="s">
        <v>163</v>
      </c>
      <c r="BW5546" s="1" t="s">
        <v>163</v>
      </c>
      <c r="BX5546">
        <v>3</v>
      </c>
      <c r="BZ5546" s="1" t="s">
        <v>163</v>
      </c>
      <c r="CA5546">
        <v>2</v>
      </c>
      <c r="CB5546">
        <v>33883</v>
      </c>
      <c r="CC5546">
        <v>9</v>
      </c>
      <c r="CD5546">
        <v>1</v>
      </c>
      <c r="CE5546">
        <v>1</v>
      </c>
      <c r="CF5546">
        <v>0</v>
      </c>
      <c r="CG5546">
        <v>1</v>
      </c>
      <c r="CH5546">
        <v>1</v>
      </c>
      <c r="CI5546">
        <v>0</v>
      </c>
      <c r="CJ5546">
        <v>0</v>
      </c>
      <c r="CK5546" s="1" t="s">
        <v>163</v>
      </c>
      <c r="CL5546">
        <v>0</v>
      </c>
      <c r="CM5546">
        <v>0</v>
      </c>
      <c r="CO5546">
        <v>0</v>
      </c>
      <c r="CQ5546">
        <v>0</v>
      </c>
      <c r="CR5546">
        <v>0</v>
      </c>
      <c r="CS5546">
        <v>0</v>
      </c>
      <c r="CT5546">
        <v>0</v>
      </c>
      <c r="CU5546">
        <v>1</v>
      </c>
      <c r="CV5546">
        <v>0</v>
      </c>
      <c r="CW5546" t="s">
        <v>172</v>
      </c>
      <c r="CX5546">
        <v>0</v>
      </c>
      <c r="CY5546">
        <v>0</v>
      </c>
      <c r="CZ5546">
        <v>1</v>
      </c>
      <c r="DA5546">
        <v>0</v>
      </c>
      <c r="DB5546">
        <v>0</v>
      </c>
      <c r="DC5546" t="s">
        <v>163</v>
      </c>
      <c r="DD5546">
        <v>0</v>
      </c>
      <c r="DE5546" s="1" t="s">
        <v>163</v>
      </c>
      <c r="DF5546">
        <v>0</v>
      </c>
      <c r="DH5546">
        <v>1</v>
      </c>
      <c r="DI5546">
        <v>0</v>
      </c>
      <c r="DJ5546">
        <v>1</v>
      </c>
      <c r="DK5546">
        <v>1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1</v>
      </c>
      <c r="DR5546">
        <v>1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1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1</v>
      </c>
      <c r="EL5546">
        <v>3</v>
      </c>
      <c r="EN5546">
        <v>1</v>
      </c>
      <c r="EO5546">
        <v>1</v>
      </c>
      <c r="EP5546" s="1" t="s">
        <v>163</v>
      </c>
      <c r="EQ5546">
        <v>1</v>
      </c>
      <c r="ER5546">
        <v>0</v>
      </c>
      <c r="ES5546">
        <v>0</v>
      </c>
      <c r="ET5546">
        <v>1</v>
      </c>
      <c r="EU5546">
        <v>0</v>
      </c>
      <c r="EV5546">
        <v>0</v>
      </c>
      <c r="EW5546" t="s">
        <v>168</v>
      </c>
      <c r="EX5546">
        <v>0</v>
      </c>
      <c r="EY5546">
        <v>1</v>
      </c>
      <c r="EZ5546">
        <v>0</v>
      </c>
      <c r="FA5546" s="1" t="s">
        <v>168</v>
      </c>
      <c r="FB5546">
        <v>0</v>
      </c>
      <c r="FC5546">
        <v>0</v>
      </c>
      <c r="FD5546">
        <v>0</v>
      </c>
      <c r="FE5546">
        <v>0</v>
      </c>
      <c r="FF5546" s="1" t="s">
        <v>163</v>
      </c>
    </row>
    <row r="5547" spans="1:162" x14ac:dyDescent="0.25">
      <c r="A5547">
        <v>1024</v>
      </c>
      <c r="B5547">
        <v>42</v>
      </c>
      <c r="C5547" s="1" t="s">
        <v>162</v>
      </c>
      <c r="D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 t="s">
        <v>163</v>
      </c>
      <c r="AC5547" s="1" t="s">
        <v>163</v>
      </c>
      <c r="AD5547">
        <v>0</v>
      </c>
      <c r="AG5547" s="1" t="s">
        <v>163</v>
      </c>
      <c r="AH5547">
        <v>1</v>
      </c>
      <c r="AJ5547" s="1" t="s">
        <v>163</v>
      </c>
      <c r="AK5547">
        <v>3</v>
      </c>
      <c r="AL5547">
        <v>1</v>
      </c>
      <c r="AM5547">
        <v>5</v>
      </c>
      <c r="AN5547">
        <v>1</v>
      </c>
      <c r="AO5547">
        <v>4</v>
      </c>
      <c r="AP5547">
        <v>0</v>
      </c>
      <c r="AQ5547">
        <v>119</v>
      </c>
      <c r="AR5547">
        <v>24</v>
      </c>
      <c r="AW5547" s="1" t="s">
        <v>163</v>
      </c>
      <c r="AX5547" s="1" t="s">
        <v>163</v>
      </c>
      <c r="AY5547" s="1" t="s">
        <v>163</v>
      </c>
      <c r="AZ5547" s="1" t="s">
        <v>163</v>
      </c>
      <c r="BA5547">
        <v>167</v>
      </c>
      <c r="BB5547">
        <v>57</v>
      </c>
      <c r="BC5547" s="1" t="s">
        <v>165</v>
      </c>
      <c r="BD5547" s="1" t="s">
        <v>163</v>
      </c>
      <c r="BE5547">
        <v>0</v>
      </c>
      <c r="BF5547">
        <v>0</v>
      </c>
      <c r="BG5547">
        <v>1</v>
      </c>
      <c r="BH5547">
        <v>1465</v>
      </c>
      <c r="BI5547">
        <v>2313</v>
      </c>
      <c r="BJ5547">
        <v>1</v>
      </c>
      <c r="BK5547">
        <v>1</v>
      </c>
      <c r="BL5547" s="1" t="s">
        <v>163</v>
      </c>
      <c r="BM5547">
        <v>1</v>
      </c>
      <c r="BN5547">
        <v>1</v>
      </c>
      <c r="BO5547">
        <v>1</v>
      </c>
      <c r="BP5547">
        <v>1</v>
      </c>
      <c r="BQ5547">
        <v>7</v>
      </c>
      <c r="BR5547">
        <v>0</v>
      </c>
      <c r="BS5547" s="1" t="s">
        <v>163</v>
      </c>
      <c r="BT5547" s="1" t="s">
        <v>163</v>
      </c>
      <c r="BU5547">
        <v>1</v>
      </c>
      <c r="BV5547" t="s">
        <v>163</v>
      </c>
      <c r="BW5547" s="1" t="s">
        <v>163</v>
      </c>
      <c r="BX5547">
        <v>4</v>
      </c>
      <c r="BZ5547" s="1" t="s">
        <v>163</v>
      </c>
      <c r="CA5547">
        <v>2</v>
      </c>
      <c r="CB5547">
        <v>79208</v>
      </c>
      <c r="CC5547">
        <v>8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 s="1" t="s">
        <v>163</v>
      </c>
      <c r="CL5547">
        <v>0</v>
      </c>
      <c r="CM5547">
        <v>0</v>
      </c>
      <c r="CO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 t="s">
        <v>167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 t="s">
        <v>163</v>
      </c>
      <c r="DD5547">
        <v>1</v>
      </c>
      <c r="DE5547" s="1" t="s">
        <v>163</v>
      </c>
      <c r="DF5547">
        <v>1</v>
      </c>
      <c r="DG5547">
        <v>25</v>
      </c>
      <c r="DH5547">
        <v>1</v>
      </c>
      <c r="DI5547">
        <v>1</v>
      </c>
      <c r="DJ5547">
        <v>0</v>
      </c>
      <c r="DK5547">
        <v>1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1</v>
      </c>
      <c r="DR5547">
        <v>0</v>
      </c>
      <c r="DS5547">
        <v>1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1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1</v>
      </c>
      <c r="EL5547">
        <v>3</v>
      </c>
      <c r="EN5547">
        <v>1</v>
      </c>
      <c r="EO5547">
        <v>2</v>
      </c>
      <c r="EP5547" s="1" t="s">
        <v>163</v>
      </c>
      <c r="EQ5547">
        <v>1</v>
      </c>
      <c r="ER5547">
        <v>0</v>
      </c>
      <c r="ES5547">
        <v>1</v>
      </c>
      <c r="ET5547">
        <v>1</v>
      </c>
      <c r="EU5547">
        <v>1</v>
      </c>
      <c r="EV5547">
        <v>0</v>
      </c>
      <c r="EW5547" t="s">
        <v>163</v>
      </c>
      <c r="EX5547">
        <v>0</v>
      </c>
      <c r="EY5547">
        <v>0</v>
      </c>
      <c r="EZ5547">
        <v>1</v>
      </c>
      <c r="FA5547" s="1" t="s">
        <v>163</v>
      </c>
      <c r="FB5547">
        <v>1</v>
      </c>
      <c r="FC5547">
        <v>1</v>
      </c>
      <c r="FD5547">
        <v>1</v>
      </c>
      <c r="FE5547">
        <v>0</v>
      </c>
      <c r="FF5547" s="1" t="s">
        <v>163</v>
      </c>
    </row>
    <row r="5548" spans="1:162" x14ac:dyDescent="0.25">
      <c r="A5548">
        <v>1037</v>
      </c>
      <c r="B5548">
        <v>45</v>
      </c>
      <c r="C5548" s="1" t="s">
        <v>162</v>
      </c>
      <c r="D5548">
        <v>0</v>
      </c>
      <c r="F5548">
        <v>1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1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 t="s">
        <v>163</v>
      </c>
      <c r="AC5548" s="1" t="s">
        <v>163</v>
      </c>
      <c r="AD5548">
        <v>2</v>
      </c>
      <c r="AG5548" s="1" t="s">
        <v>163</v>
      </c>
      <c r="AH5548">
        <v>0</v>
      </c>
      <c r="AJ5548" s="1" t="s">
        <v>163</v>
      </c>
      <c r="AK5548">
        <v>3</v>
      </c>
      <c r="AL5548">
        <v>1</v>
      </c>
      <c r="AM5548">
        <v>5</v>
      </c>
      <c r="AN5548">
        <v>1</v>
      </c>
      <c r="AO5548">
        <v>3</v>
      </c>
      <c r="AP5548">
        <v>0</v>
      </c>
      <c r="AQ5548">
        <v>72</v>
      </c>
      <c r="AR5548">
        <v>24</v>
      </c>
      <c r="AW5548" s="1" t="s">
        <v>163</v>
      </c>
      <c r="AX5548" s="1" t="s">
        <v>163</v>
      </c>
      <c r="AY5548" s="1" t="s">
        <v>163</v>
      </c>
      <c r="AZ5548" s="1" t="s">
        <v>163</v>
      </c>
      <c r="BA5548">
        <v>163</v>
      </c>
      <c r="BB5548">
        <v>77</v>
      </c>
      <c r="BC5548" s="1" t="s">
        <v>175</v>
      </c>
      <c r="BD5548" s="1" t="s">
        <v>163</v>
      </c>
      <c r="BE5548">
        <v>0</v>
      </c>
      <c r="BF5548">
        <v>0</v>
      </c>
      <c r="BG5548">
        <v>0</v>
      </c>
      <c r="BH5548">
        <v>1739</v>
      </c>
      <c r="BI5548">
        <v>1480</v>
      </c>
      <c r="BJ5548">
        <v>0</v>
      </c>
      <c r="BL5548" s="1" t="s">
        <v>163</v>
      </c>
      <c r="BM5548">
        <v>1</v>
      </c>
      <c r="BN5548">
        <v>1</v>
      </c>
      <c r="BO5548">
        <v>1</v>
      </c>
      <c r="BP5548">
        <v>0</v>
      </c>
      <c r="BQ5548">
        <v>6</v>
      </c>
      <c r="BR5548">
        <v>0</v>
      </c>
      <c r="BS5548" s="1" t="s">
        <v>163</v>
      </c>
      <c r="BT5548" s="1" t="s">
        <v>163</v>
      </c>
      <c r="BU5548">
        <v>1</v>
      </c>
      <c r="BV5548" t="s">
        <v>163</v>
      </c>
      <c r="BW5548" s="1" t="s">
        <v>163</v>
      </c>
      <c r="BX5548">
        <v>3</v>
      </c>
      <c r="BZ5548" s="1" t="s">
        <v>163</v>
      </c>
      <c r="CA5548">
        <v>2</v>
      </c>
      <c r="CB5548">
        <v>21130</v>
      </c>
      <c r="CC5548">
        <v>8</v>
      </c>
      <c r="CD5548">
        <v>1</v>
      </c>
      <c r="CE5548">
        <v>1</v>
      </c>
      <c r="CF5548">
        <v>1</v>
      </c>
      <c r="CG5548">
        <v>1</v>
      </c>
      <c r="CH5548">
        <v>0</v>
      </c>
      <c r="CI5548">
        <v>1</v>
      </c>
      <c r="CJ5548">
        <v>0</v>
      </c>
      <c r="CK5548" s="1" t="s">
        <v>163</v>
      </c>
      <c r="CL5548">
        <v>0</v>
      </c>
      <c r="CM5548">
        <v>0</v>
      </c>
      <c r="CO5548">
        <v>0</v>
      </c>
      <c r="CQ5548">
        <v>0</v>
      </c>
      <c r="CR5548">
        <v>0</v>
      </c>
      <c r="CS5548">
        <v>0</v>
      </c>
      <c r="CT5548">
        <v>0</v>
      </c>
      <c r="CU5548">
        <v>1</v>
      </c>
      <c r="CV5548">
        <v>0</v>
      </c>
      <c r="CW5548" t="s">
        <v>172</v>
      </c>
      <c r="CX5548">
        <v>0</v>
      </c>
      <c r="CY5548">
        <v>0</v>
      </c>
      <c r="CZ5548">
        <v>0</v>
      </c>
      <c r="DA5548">
        <v>0</v>
      </c>
      <c r="DB5548">
        <v>1</v>
      </c>
      <c r="DC5548" t="s">
        <v>163</v>
      </c>
      <c r="DD5548">
        <v>0</v>
      </c>
      <c r="DE5548" s="1" t="s">
        <v>163</v>
      </c>
      <c r="DF5548">
        <v>0</v>
      </c>
      <c r="DH5548">
        <v>1</v>
      </c>
      <c r="DI5548">
        <v>1</v>
      </c>
      <c r="DJ5548">
        <v>1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1</v>
      </c>
      <c r="DR5548">
        <v>1</v>
      </c>
      <c r="DS5548">
        <v>1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1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1</v>
      </c>
      <c r="EL5548">
        <v>2</v>
      </c>
      <c r="EM5548">
        <v>4676</v>
      </c>
      <c r="EN5548">
        <v>1</v>
      </c>
      <c r="EO5548">
        <v>4</v>
      </c>
      <c r="EP5548" s="1" t="s">
        <v>163</v>
      </c>
      <c r="EQ5548">
        <v>1</v>
      </c>
      <c r="ER5548">
        <v>1</v>
      </c>
      <c r="ES5548">
        <v>0</v>
      </c>
      <c r="ET5548">
        <v>0</v>
      </c>
      <c r="EU5548">
        <v>1</v>
      </c>
      <c r="EV5548">
        <v>0</v>
      </c>
      <c r="EW5548" t="s">
        <v>163</v>
      </c>
      <c r="EX5548">
        <v>0</v>
      </c>
      <c r="EY5548">
        <v>0</v>
      </c>
      <c r="EZ5548">
        <v>0</v>
      </c>
      <c r="FA5548" s="1" t="s">
        <v>163</v>
      </c>
      <c r="FB5548">
        <v>0</v>
      </c>
      <c r="FC5548">
        <v>0</v>
      </c>
      <c r="FD5548">
        <v>0</v>
      </c>
      <c r="FE5548">
        <v>0</v>
      </c>
      <c r="FF5548" s="1" t="s">
        <v>163</v>
      </c>
    </row>
    <row r="5549" spans="1:162" x14ac:dyDescent="0.25">
      <c r="A5549">
        <v>1021</v>
      </c>
      <c r="B5549">
        <v>22</v>
      </c>
      <c r="C5549" s="1" t="s">
        <v>162</v>
      </c>
      <c r="D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 t="s">
        <v>163</v>
      </c>
      <c r="AC5549" s="1" t="s">
        <v>163</v>
      </c>
      <c r="AD5549">
        <v>1</v>
      </c>
      <c r="AE5549">
        <v>2</v>
      </c>
      <c r="AF5549">
        <v>7</v>
      </c>
      <c r="AG5549" s="1" t="s">
        <v>176</v>
      </c>
      <c r="AH5549">
        <v>0</v>
      </c>
      <c r="AJ5549" s="1" t="s">
        <v>163</v>
      </c>
      <c r="AK5549">
        <v>0</v>
      </c>
      <c r="AL5549">
        <v>0</v>
      </c>
      <c r="AW5549" s="1" t="s">
        <v>163</v>
      </c>
      <c r="AX5549" s="1" t="s">
        <v>163</v>
      </c>
      <c r="AY5549" s="1" t="s">
        <v>163</v>
      </c>
      <c r="AZ5549" s="1" t="s">
        <v>163</v>
      </c>
      <c r="BA5549">
        <v>158</v>
      </c>
      <c r="BB5549">
        <v>71</v>
      </c>
      <c r="BC5549" s="1" t="s">
        <v>175</v>
      </c>
      <c r="BD5549" s="1" t="s">
        <v>163</v>
      </c>
      <c r="BE5549">
        <v>0</v>
      </c>
      <c r="BF5549">
        <v>0</v>
      </c>
      <c r="BG5549">
        <v>0</v>
      </c>
      <c r="BH5549">
        <v>2068</v>
      </c>
      <c r="BI5549">
        <v>1049</v>
      </c>
      <c r="BJ5549">
        <v>0</v>
      </c>
      <c r="BL5549" s="1" t="s">
        <v>163</v>
      </c>
      <c r="BM5549">
        <v>1</v>
      </c>
      <c r="BN5549">
        <v>1</v>
      </c>
      <c r="BO5549">
        <v>1</v>
      </c>
      <c r="BP5549">
        <v>1</v>
      </c>
      <c r="BQ5549">
        <v>5</v>
      </c>
      <c r="BR5549">
        <v>0</v>
      </c>
      <c r="BS5549" s="1" t="s">
        <v>163</v>
      </c>
      <c r="BT5549" s="1" t="s">
        <v>163</v>
      </c>
      <c r="BU5549">
        <v>1</v>
      </c>
      <c r="BV5549" t="s">
        <v>163</v>
      </c>
      <c r="BW5549" s="1" t="s">
        <v>163</v>
      </c>
      <c r="BX5549">
        <v>3</v>
      </c>
      <c r="BZ5549" s="1" t="s">
        <v>163</v>
      </c>
      <c r="CA5549">
        <v>2</v>
      </c>
      <c r="CB5549">
        <v>19468</v>
      </c>
      <c r="CC5549">
        <v>11</v>
      </c>
      <c r="CD5549">
        <v>1</v>
      </c>
      <c r="CE5549">
        <v>1</v>
      </c>
      <c r="CF5549">
        <v>0</v>
      </c>
      <c r="CG5549">
        <v>1</v>
      </c>
      <c r="CH5549">
        <v>1</v>
      </c>
      <c r="CI5549">
        <v>1</v>
      </c>
      <c r="CJ5549">
        <v>0</v>
      </c>
      <c r="CK5549" s="1" t="s">
        <v>163</v>
      </c>
      <c r="CL5549">
        <v>0</v>
      </c>
      <c r="CM5549">
        <v>0</v>
      </c>
      <c r="CO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 t="s">
        <v>165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 t="s">
        <v>163</v>
      </c>
      <c r="DD5549">
        <v>1</v>
      </c>
      <c r="DE5549" s="1" t="s">
        <v>163</v>
      </c>
      <c r="DF5549">
        <v>2</v>
      </c>
      <c r="DG5549">
        <v>19</v>
      </c>
      <c r="DH5549">
        <v>1</v>
      </c>
      <c r="DI5549">
        <v>0</v>
      </c>
      <c r="DJ5549">
        <v>0</v>
      </c>
      <c r="DK5549">
        <v>1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1</v>
      </c>
      <c r="DR5549">
        <v>0</v>
      </c>
      <c r="DS5549">
        <v>1</v>
      </c>
      <c r="DT5549">
        <v>0</v>
      </c>
      <c r="DU5549">
        <v>0</v>
      </c>
      <c r="DV5549">
        <v>1</v>
      </c>
      <c r="DW5549">
        <v>0</v>
      </c>
      <c r="DX5549">
        <v>0</v>
      </c>
      <c r="DY5549">
        <v>1</v>
      </c>
      <c r="DZ5549">
        <v>1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1</v>
      </c>
      <c r="EL5549">
        <v>2</v>
      </c>
      <c r="EM5549">
        <v>5851</v>
      </c>
      <c r="EN5549">
        <v>1</v>
      </c>
      <c r="EO5549">
        <v>4</v>
      </c>
      <c r="EP5549" s="1" t="s">
        <v>163</v>
      </c>
      <c r="EQ5549">
        <v>1</v>
      </c>
      <c r="ER5549">
        <v>1</v>
      </c>
      <c r="ES5549">
        <v>0</v>
      </c>
      <c r="ET5549">
        <v>0</v>
      </c>
      <c r="EU5549">
        <v>1</v>
      </c>
      <c r="EV5549">
        <v>0</v>
      </c>
      <c r="EW5549" t="s">
        <v>163</v>
      </c>
      <c r="EX5549">
        <v>0</v>
      </c>
      <c r="EY5549">
        <v>0</v>
      </c>
      <c r="EZ5549">
        <v>0</v>
      </c>
      <c r="FA5549" s="1" t="s">
        <v>163</v>
      </c>
      <c r="FB5549">
        <v>1</v>
      </c>
      <c r="FC5549">
        <v>1</v>
      </c>
      <c r="FD5549">
        <v>1</v>
      </c>
      <c r="FE5549">
        <v>0</v>
      </c>
      <c r="FF5549" s="1" t="s">
        <v>163</v>
      </c>
    </row>
    <row r="5550" spans="1:162" x14ac:dyDescent="0.25">
      <c r="A5550">
        <v>1011</v>
      </c>
      <c r="B5550">
        <v>27</v>
      </c>
      <c r="C5550" s="1" t="s">
        <v>169</v>
      </c>
      <c r="D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 t="s">
        <v>163</v>
      </c>
      <c r="AC5550" s="1" t="s">
        <v>163</v>
      </c>
      <c r="AD5550">
        <v>2</v>
      </c>
      <c r="AG5550" s="1" t="s">
        <v>163</v>
      </c>
      <c r="AH5550">
        <v>1</v>
      </c>
      <c r="AJ5550" s="1" t="s">
        <v>163</v>
      </c>
      <c r="AK5550">
        <v>1</v>
      </c>
      <c r="AL5550">
        <v>1</v>
      </c>
      <c r="AM5550">
        <v>5</v>
      </c>
      <c r="AN5550">
        <v>1</v>
      </c>
      <c r="AO5550">
        <v>1</v>
      </c>
      <c r="AP5550">
        <v>0</v>
      </c>
      <c r="AQ5550">
        <v>78</v>
      </c>
      <c r="AR5550">
        <v>24</v>
      </c>
      <c r="AW5550" s="1" t="s">
        <v>163</v>
      </c>
      <c r="AX5550" s="1" t="s">
        <v>163</v>
      </c>
      <c r="AY5550" s="1" t="s">
        <v>163</v>
      </c>
      <c r="AZ5550" s="1" t="s">
        <v>163</v>
      </c>
      <c r="BA5550">
        <v>160</v>
      </c>
      <c r="BB5550">
        <v>59</v>
      </c>
      <c r="BC5550" s="1" t="s">
        <v>167</v>
      </c>
      <c r="BD5550" s="1" t="s">
        <v>163</v>
      </c>
      <c r="BE5550">
        <v>0</v>
      </c>
      <c r="BF5550">
        <v>0</v>
      </c>
      <c r="BG5550">
        <v>0</v>
      </c>
      <c r="BH5550">
        <v>2967</v>
      </c>
      <c r="BI5550">
        <v>2465</v>
      </c>
      <c r="BJ5550">
        <v>1</v>
      </c>
      <c r="BK5550">
        <v>1</v>
      </c>
      <c r="BL5550" s="1" t="s">
        <v>163</v>
      </c>
      <c r="BM5550">
        <v>1</v>
      </c>
      <c r="BN5550">
        <v>1</v>
      </c>
      <c r="BO5550">
        <v>1</v>
      </c>
      <c r="BP5550">
        <v>1</v>
      </c>
      <c r="BQ5550">
        <v>6</v>
      </c>
      <c r="BR5550">
        <v>0</v>
      </c>
      <c r="BS5550" s="1" t="s">
        <v>163</v>
      </c>
      <c r="BT5550" s="1" t="s">
        <v>163</v>
      </c>
      <c r="BU5550">
        <v>1</v>
      </c>
      <c r="BV5550" t="s">
        <v>163</v>
      </c>
      <c r="BW5550" s="1" t="s">
        <v>163</v>
      </c>
      <c r="BX5550">
        <v>3</v>
      </c>
      <c r="BZ5550" s="1" t="s">
        <v>163</v>
      </c>
      <c r="CA5550">
        <v>1</v>
      </c>
      <c r="CB5550">
        <v>29664</v>
      </c>
      <c r="CC5550">
        <v>6</v>
      </c>
      <c r="CD5550">
        <v>1</v>
      </c>
      <c r="CE5550">
        <v>1</v>
      </c>
      <c r="CF5550">
        <v>1</v>
      </c>
      <c r="CG5550">
        <v>1</v>
      </c>
      <c r="CH5550">
        <v>0</v>
      </c>
      <c r="CI5550">
        <v>0</v>
      </c>
      <c r="CJ5550">
        <v>0</v>
      </c>
      <c r="CK5550" s="1" t="s">
        <v>163</v>
      </c>
      <c r="CL5550">
        <v>0</v>
      </c>
      <c r="CM5550">
        <v>0</v>
      </c>
      <c r="CO5550">
        <v>0</v>
      </c>
      <c r="CQ5550">
        <v>0</v>
      </c>
      <c r="CR5550">
        <v>0</v>
      </c>
      <c r="CS5550">
        <v>1</v>
      </c>
      <c r="CT5550">
        <v>0</v>
      </c>
      <c r="CU5550">
        <v>0</v>
      </c>
      <c r="CV5550">
        <v>1</v>
      </c>
      <c r="CW5550" t="s">
        <v>172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 t="s">
        <v>163</v>
      </c>
      <c r="DD5550">
        <v>1</v>
      </c>
      <c r="DE5550" s="1" t="s">
        <v>163</v>
      </c>
      <c r="DF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1</v>
      </c>
      <c r="DR5550">
        <v>1</v>
      </c>
      <c r="DS5550">
        <v>1</v>
      </c>
      <c r="DT5550">
        <v>0</v>
      </c>
      <c r="DU5550">
        <v>0</v>
      </c>
      <c r="DV5550">
        <v>1</v>
      </c>
      <c r="DW5550">
        <v>0</v>
      </c>
      <c r="DX5550">
        <v>0</v>
      </c>
      <c r="DY5550">
        <v>0</v>
      </c>
      <c r="DZ5550">
        <v>1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1</v>
      </c>
      <c r="EL5550">
        <v>3</v>
      </c>
      <c r="EN5550">
        <v>1</v>
      </c>
      <c r="EO5550">
        <v>2</v>
      </c>
      <c r="EP5550" s="1" t="s">
        <v>163</v>
      </c>
      <c r="EQ5550">
        <v>1</v>
      </c>
      <c r="ER5550">
        <v>0</v>
      </c>
      <c r="ES5550">
        <v>0</v>
      </c>
      <c r="ET5550">
        <v>0</v>
      </c>
      <c r="EU5550">
        <v>1</v>
      </c>
      <c r="EV5550">
        <v>1</v>
      </c>
      <c r="EW5550" t="s">
        <v>168</v>
      </c>
      <c r="EX5550">
        <v>0</v>
      </c>
      <c r="EY5550">
        <v>1</v>
      </c>
      <c r="EZ5550">
        <v>0</v>
      </c>
      <c r="FA5550" s="1" t="s">
        <v>168</v>
      </c>
      <c r="FB5550">
        <v>0</v>
      </c>
      <c r="FC5550">
        <v>0</v>
      </c>
      <c r="FD5550">
        <v>0</v>
      </c>
      <c r="FE5550">
        <v>0</v>
      </c>
      <c r="FF5550" s="1" t="s">
        <v>163</v>
      </c>
    </row>
    <row r="5551" spans="1:162" x14ac:dyDescent="0.25">
      <c r="A5551">
        <v>1038</v>
      </c>
      <c r="B5551">
        <v>54</v>
      </c>
      <c r="C5551" s="1" t="s">
        <v>162</v>
      </c>
      <c r="D5551">
        <v>0</v>
      </c>
      <c r="F5551">
        <v>1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 t="s">
        <v>163</v>
      </c>
      <c r="AC5551" s="1" t="s">
        <v>163</v>
      </c>
      <c r="AD5551">
        <v>0</v>
      </c>
      <c r="AG5551" s="1" t="s">
        <v>163</v>
      </c>
      <c r="AH5551">
        <v>0</v>
      </c>
      <c r="AJ5551" s="1" t="s">
        <v>163</v>
      </c>
      <c r="AK5551">
        <v>2</v>
      </c>
      <c r="AL5551">
        <v>1</v>
      </c>
      <c r="AM5551">
        <v>5</v>
      </c>
      <c r="AN5551">
        <v>1</v>
      </c>
      <c r="AO5551">
        <v>4</v>
      </c>
      <c r="AP5551">
        <v>2</v>
      </c>
      <c r="AQ5551">
        <v>119</v>
      </c>
      <c r="AR5551">
        <v>19</v>
      </c>
      <c r="AW5551" s="1" t="s">
        <v>163</v>
      </c>
      <c r="AX5551" s="1" t="s">
        <v>163</v>
      </c>
      <c r="AY5551" s="1" t="s">
        <v>163</v>
      </c>
      <c r="AZ5551" s="1" t="s">
        <v>163</v>
      </c>
      <c r="BA5551">
        <v>153</v>
      </c>
      <c r="BB5551">
        <v>79</v>
      </c>
      <c r="BC5551" s="1" t="s">
        <v>175</v>
      </c>
      <c r="BD5551" s="1" t="s">
        <v>163</v>
      </c>
      <c r="BE5551">
        <v>0</v>
      </c>
      <c r="BF5551">
        <v>0</v>
      </c>
      <c r="BG5551">
        <v>0</v>
      </c>
      <c r="BH5551">
        <v>741</v>
      </c>
      <c r="BI5551">
        <v>1224</v>
      </c>
      <c r="BJ5551">
        <v>1</v>
      </c>
      <c r="BK5551">
        <v>1</v>
      </c>
      <c r="BL5551" s="1" t="s">
        <v>163</v>
      </c>
      <c r="BM5551">
        <v>1</v>
      </c>
      <c r="BN5551">
        <v>1</v>
      </c>
      <c r="BO5551">
        <v>1</v>
      </c>
      <c r="BP5551">
        <v>1</v>
      </c>
      <c r="BQ5551">
        <v>7</v>
      </c>
      <c r="BR5551">
        <v>0</v>
      </c>
      <c r="BS5551" s="1" t="s">
        <v>163</v>
      </c>
      <c r="BT5551" s="1" t="s">
        <v>163</v>
      </c>
      <c r="BU5551">
        <v>1</v>
      </c>
      <c r="BV5551" t="s">
        <v>163</v>
      </c>
      <c r="BW5551" s="1" t="s">
        <v>163</v>
      </c>
      <c r="BX5551">
        <v>6</v>
      </c>
      <c r="BY5551">
        <v>5</v>
      </c>
      <c r="BZ5551" s="1" t="s">
        <v>163</v>
      </c>
      <c r="CA5551">
        <v>1</v>
      </c>
      <c r="CB5551">
        <v>18872</v>
      </c>
      <c r="CC5551">
        <v>7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 s="1" t="s">
        <v>163</v>
      </c>
      <c r="CL5551">
        <v>0</v>
      </c>
      <c r="CM5551">
        <v>0</v>
      </c>
      <c r="CO5551">
        <v>0</v>
      </c>
      <c r="CQ5551">
        <v>0</v>
      </c>
      <c r="CR5551">
        <v>1</v>
      </c>
      <c r="CS5551">
        <v>0</v>
      </c>
      <c r="CT5551">
        <v>0</v>
      </c>
      <c r="CU5551">
        <v>0</v>
      </c>
      <c r="CV5551">
        <v>0</v>
      </c>
      <c r="CW5551" t="s">
        <v>165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 t="s">
        <v>163</v>
      </c>
      <c r="DD5551">
        <v>1</v>
      </c>
      <c r="DE5551" s="1" t="s">
        <v>163</v>
      </c>
      <c r="DF5551">
        <v>0</v>
      </c>
      <c r="DH5551">
        <v>1</v>
      </c>
      <c r="DI5551">
        <v>1</v>
      </c>
      <c r="DJ5551">
        <v>1</v>
      </c>
      <c r="DK5551">
        <v>1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1</v>
      </c>
      <c r="DR5551">
        <v>1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1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1</v>
      </c>
      <c r="EI5551">
        <v>0</v>
      </c>
      <c r="EJ5551">
        <v>0</v>
      </c>
      <c r="EK5551">
        <v>0</v>
      </c>
      <c r="EL5551">
        <v>3</v>
      </c>
      <c r="EN5551">
        <v>1</v>
      </c>
      <c r="EO5551">
        <v>1</v>
      </c>
      <c r="EP5551" s="1" t="s">
        <v>163</v>
      </c>
      <c r="EQ5551">
        <v>1</v>
      </c>
      <c r="ER5551">
        <v>1</v>
      </c>
      <c r="ES5551">
        <v>0</v>
      </c>
      <c r="ET5551">
        <v>1</v>
      </c>
      <c r="EU5551">
        <v>0</v>
      </c>
      <c r="EV5551">
        <v>1</v>
      </c>
      <c r="EW5551" t="s">
        <v>163</v>
      </c>
      <c r="EX5551">
        <v>0</v>
      </c>
      <c r="EY5551">
        <v>0</v>
      </c>
      <c r="EZ5551">
        <v>0</v>
      </c>
      <c r="FA5551" s="1" t="s">
        <v>163</v>
      </c>
      <c r="FB5551">
        <v>0</v>
      </c>
      <c r="FC5551">
        <v>0</v>
      </c>
      <c r="FD5551">
        <v>0</v>
      </c>
      <c r="FE5551">
        <v>0</v>
      </c>
      <c r="FF5551" s="1" t="s">
        <v>163</v>
      </c>
    </row>
    <row r="5552" spans="1:162" x14ac:dyDescent="0.25">
      <c r="A5552">
        <v>1030</v>
      </c>
      <c r="B5552">
        <v>31</v>
      </c>
      <c r="C5552" s="1" t="s">
        <v>169</v>
      </c>
      <c r="D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 t="s">
        <v>163</v>
      </c>
      <c r="AC5552" s="1" t="s">
        <v>163</v>
      </c>
      <c r="AD5552">
        <v>2</v>
      </c>
      <c r="AG5552" s="1" t="s">
        <v>163</v>
      </c>
      <c r="AH5552">
        <v>1</v>
      </c>
      <c r="AJ5552" s="1" t="s">
        <v>163</v>
      </c>
      <c r="AK5552">
        <v>1</v>
      </c>
      <c r="AL5552">
        <v>1</v>
      </c>
      <c r="AM5552">
        <v>2</v>
      </c>
      <c r="AN5552">
        <v>0</v>
      </c>
      <c r="AO5552">
        <v>1</v>
      </c>
      <c r="AP5552">
        <v>1</v>
      </c>
      <c r="AW5552" s="1" t="s">
        <v>163</v>
      </c>
      <c r="AX5552" s="1" t="s">
        <v>163</v>
      </c>
      <c r="AY5552" s="1" t="s">
        <v>163</v>
      </c>
      <c r="AZ5552" s="1" t="s">
        <v>163</v>
      </c>
      <c r="BA5552">
        <v>160</v>
      </c>
      <c r="BB5552">
        <v>82</v>
      </c>
      <c r="BC5552" s="1" t="s">
        <v>167</v>
      </c>
      <c r="BD5552" s="1" t="s">
        <v>163</v>
      </c>
      <c r="BE5552">
        <v>0</v>
      </c>
      <c r="BF5552">
        <v>0</v>
      </c>
      <c r="BG5552">
        <v>1</v>
      </c>
      <c r="BH5552">
        <v>1337</v>
      </c>
      <c r="BI5552">
        <v>216</v>
      </c>
      <c r="BJ5552">
        <v>0</v>
      </c>
      <c r="BL5552" s="1" t="s">
        <v>163</v>
      </c>
      <c r="BM5552">
        <v>1</v>
      </c>
      <c r="BN5552">
        <v>1</v>
      </c>
      <c r="BO5552">
        <v>1</v>
      </c>
      <c r="BP5552">
        <v>1</v>
      </c>
      <c r="BQ5552">
        <v>6</v>
      </c>
      <c r="BR5552">
        <v>0</v>
      </c>
      <c r="BS5552" s="1" t="s">
        <v>163</v>
      </c>
      <c r="BT5552" s="1" t="s">
        <v>163</v>
      </c>
      <c r="BU5552">
        <v>0</v>
      </c>
      <c r="BV5552" t="s">
        <v>165</v>
      </c>
      <c r="BW5552" s="1" t="s">
        <v>163</v>
      </c>
      <c r="BZ5552" s="1" t="s">
        <v>163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 s="1" t="s">
        <v>163</v>
      </c>
      <c r="CM5552">
        <v>0</v>
      </c>
      <c r="CO5552">
        <v>0</v>
      </c>
      <c r="CQ5552">
        <v>1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 t="s">
        <v>175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 t="s">
        <v>163</v>
      </c>
      <c r="DD5552">
        <v>1</v>
      </c>
      <c r="DE5552" s="1" t="s">
        <v>163</v>
      </c>
      <c r="DF5552">
        <v>1</v>
      </c>
      <c r="DG5552">
        <v>19</v>
      </c>
      <c r="DH5552">
        <v>1</v>
      </c>
      <c r="DI5552">
        <v>1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1</v>
      </c>
      <c r="DR5552">
        <v>1</v>
      </c>
      <c r="DS5552">
        <v>1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1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1</v>
      </c>
      <c r="EL5552">
        <v>2</v>
      </c>
      <c r="EM5552">
        <v>2667</v>
      </c>
      <c r="EN5552">
        <v>1</v>
      </c>
      <c r="EO5552">
        <v>1</v>
      </c>
      <c r="EP5552" s="1" t="s">
        <v>163</v>
      </c>
      <c r="EQ5552">
        <v>1</v>
      </c>
      <c r="ER5552">
        <v>0</v>
      </c>
      <c r="ES5552">
        <v>0</v>
      </c>
      <c r="ET5552">
        <v>0</v>
      </c>
      <c r="EU5552">
        <v>0</v>
      </c>
      <c r="EV5552">
        <v>1</v>
      </c>
      <c r="EW5552" t="s">
        <v>163</v>
      </c>
      <c r="EX5552">
        <v>0</v>
      </c>
      <c r="EY5552">
        <v>0</v>
      </c>
      <c r="EZ5552">
        <v>0</v>
      </c>
      <c r="FA5552" s="1" t="s">
        <v>163</v>
      </c>
      <c r="FB5552">
        <v>0</v>
      </c>
      <c r="FC5552">
        <v>0</v>
      </c>
      <c r="FD5552">
        <v>0</v>
      </c>
      <c r="FE5552">
        <v>0</v>
      </c>
      <c r="FF5552" s="1" t="s">
        <v>163</v>
      </c>
    </row>
    <row r="5553" spans="1:162" x14ac:dyDescent="0.25">
      <c r="A5553">
        <v>1024</v>
      </c>
      <c r="B5553">
        <v>36</v>
      </c>
      <c r="C5553" s="1" t="s">
        <v>162</v>
      </c>
      <c r="D5553">
        <v>0</v>
      </c>
      <c r="F5553">
        <v>1</v>
      </c>
      <c r="G5553">
        <v>1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 t="s">
        <v>163</v>
      </c>
      <c r="AC5553" s="1" t="s">
        <v>163</v>
      </c>
      <c r="AD5553">
        <v>0</v>
      </c>
      <c r="AG5553" s="1" t="s">
        <v>163</v>
      </c>
      <c r="AH5553">
        <v>2</v>
      </c>
      <c r="AI5553">
        <v>7</v>
      </c>
      <c r="AJ5553" s="1" t="s">
        <v>181</v>
      </c>
      <c r="AK5553">
        <v>2</v>
      </c>
      <c r="AL5553">
        <v>1</v>
      </c>
      <c r="AM5553">
        <v>2</v>
      </c>
      <c r="AN5553">
        <v>0</v>
      </c>
      <c r="AO5553">
        <v>3</v>
      </c>
      <c r="AP5553">
        <v>1</v>
      </c>
      <c r="AW5553" s="1" t="s">
        <v>163</v>
      </c>
      <c r="AX5553" s="1" t="s">
        <v>163</v>
      </c>
      <c r="AY5553" s="1" t="s">
        <v>163</v>
      </c>
      <c r="AZ5553" s="1" t="s">
        <v>163</v>
      </c>
      <c r="BA5553">
        <v>182</v>
      </c>
      <c r="BB5553">
        <v>74</v>
      </c>
      <c r="BC5553" s="1" t="s">
        <v>175</v>
      </c>
      <c r="BD5553" s="1" t="s">
        <v>163</v>
      </c>
      <c r="BE5553">
        <v>1</v>
      </c>
      <c r="BF5553">
        <v>0</v>
      </c>
      <c r="BG5553">
        <v>0</v>
      </c>
      <c r="BH5553">
        <v>3644</v>
      </c>
      <c r="BI5553">
        <v>1465</v>
      </c>
      <c r="BJ5553">
        <v>0</v>
      </c>
      <c r="BL5553" s="1" t="s">
        <v>163</v>
      </c>
      <c r="BM5553">
        <v>1</v>
      </c>
      <c r="BN5553">
        <v>1</v>
      </c>
      <c r="BO5553">
        <v>1</v>
      </c>
      <c r="BP5553">
        <v>1</v>
      </c>
      <c r="BQ5553">
        <v>8</v>
      </c>
      <c r="BR5553">
        <v>0</v>
      </c>
      <c r="BS5553" s="1" t="s">
        <v>163</v>
      </c>
      <c r="BT5553" s="1" t="s">
        <v>163</v>
      </c>
      <c r="BU5553">
        <v>1</v>
      </c>
      <c r="BV5553" t="s">
        <v>163</v>
      </c>
      <c r="BW5553" s="1" t="s">
        <v>163</v>
      </c>
      <c r="BX5553">
        <v>3</v>
      </c>
      <c r="BZ5553" s="1" t="s">
        <v>163</v>
      </c>
      <c r="CA5553">
        <v>2</v>
      </c>
      <c r="CB5553">
        <v>26710</v>
      </c>
      <c r="CC5553">
        <v>9</v>
      </c>
      <c r="CD5553">
        <v>1</v>
      </c>
      <c r="CE5553">
        <v>1</v>
      </c>
      <c r="CF5553">
        <v>1</v>
      </c>
      <c r="CG5553">
        <v>1</v>
      </c>
      <c r="CH5553">
        <v>0</v>
      </c>
      <c r="CI5553">
        <v>1</v>
      </c>
      <c r="CJ5553">
        <v>0</v>
      </c>
      <c r="CK5553" s="1" t="s">
        <v>163</v>
      </c>
      <c r="CL5553">
        <v>0</v>
      </c>
      <c r="CM5553">
        <v>0</v>
      </c>
      <c r="CO5553">
        <v>1</v>
      </c>
      <c r="CP5553">
        <v>1</v>
      </c>
      <c r="CQ5553">
        <v>1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 t="s">
        <v>165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 t="s">
        <v>163</v>
      </c>
      <c r="DD5553">
        <v>1</v>
      </c>
      <c r="DE5553" s="1" t="s">
        <v>163</v>
      </c>
      <c r="DF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1</v>
      </c>
      <c r="DR5553">
        <v>1</v>
      </c>
      <c r="DS5553">
        <v>1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1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1</v>
      </c>
      <c r="EL5553">
        <v>2</v>
      </c>
      <c r="EM5553">
        <v>10714</v>
      </c>
      <c r="EN5553">
        <v>1</v>
      </c>
      <c r="EO5553">
        <v>4</v>
      </c>
      <c r="EP5553" s="1" t="s">
        <v>163</v>
      </c>
      <c r="EQ5553">
        <v>1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 t="s">
        <v>163</v>
      </c>
      <c r="EX5553">
        <v>0</v>
      </c>
      <c r="EY5553">
        <v>0</v>
      </c>
      <c r="EZ5553">
        <v>1</v>
      </c>
      <c r="FA5553" s="1" t="s">
        <v>163</v>
      </c>
      <c r="FB5553">
        <v>0</v>
      </c>
      <c r="FC5553">
        <v>0</v>
      </c>
      <c r="FD5553">
        <v>0</v>
      </c>
      <c r="FE5553">
        <v>0</v>
      </c>
      <c r="FF5553" s="1" t="s">
        <v>163</v>
      </c>
    </row>
    <row r="5554" spans="1:162" x14ac:dyDescent="0.25">
      <c r="A5554">
        <v>1017</v>
      </c>
      <c r="B5554">
        <v>21</v>
      </c>
      <c r="C5554" s="1" t="s">
        <v>169</v>
      </c>
      <c r="D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 t="s">
        <v>163</v>
      </c>
      <c r="AC5554" s="1" t="s">
        <v>163</v>
      </c>
      <c r="AD5554">
        <v>1</v>
      </c>
      <c r="AE5554">
        <v>1</v>
      </c>
      <c r="AF5554">
        <v>1</v>
      </c>
      <c r="AG5554" s="1" t="s">
        <v>164</v>
      </c>
      <c r="AH5554">
        <v>0</v>
      </c>
      <c r="AJ5554" s="1" t="s">
        <v>163</v>
      </c>
      <c r="AK5554">
        <v>2</v>
      </c>
      <c r="AL5554">
        <v>1</v>
      </c>
      <c r="AM5554">
        <v>4</v>
      </c>
      <c r="AN5554">
        <v>1</v>
      </c>
      <c r="AO5554">
        <v>4</v>
      </c>
      <c r="AP5554">
        <v>1</v>
      </c>
      <c r="AQ5554">
        <v>76</v>
      </c>
      <c r="AR5554">
        <v>25</v>
      </c>
      <c r="AW5554" s="1" t="s">
        <v>163</v>
      </c>
      <c r="AX5554" s="1" t="s">
        <v>163</v>
      </c>
      <c r="AY5554" s="1" t="s">
        <v>163</v>
      </c>
      <c r="AZ5554" s="1" t="s">
        <v>163</v>
      </c>
      <c r="BA5554">
        <v>181</v>
      </c>
      <c r="BB5554">
        <v>65</v>
      </c>
      <c r="BC5554" s="1" t="s">
        <v>175</v>
      </c>
      <c r="BD5554" s="1" t="s">
        <v>163</v>
      </c>
      <c r="BE5554">
        <v>0</v>
      </c>
      <c r="BF5554">
        <v>0</v>
      </c>
      <c r="BG5554">
        <v>0</v>
      </c>
      <c r="BH5554">
        <v>1498</v>
      </c>
      <c r="BI5554">
        <v>1080</v>
      </c>
      <c r="BJ5554">
        <v>0</v>
      </c>
      <c r="BL5554" s="1" t="s">
        <v>163</v>
      </c>
      <c r="BM5554">
        <v>1</v>
      </c>
      <c r="BN5554">
        <v>1</v>
      </c>
      <c r="BO5554">
        <v>1</v>
      </c>
      <c r="BP5554">
        <v>1</v>
      </c>
      <c r="BQ5554">
        <v>7</v>
      </c>
      <c r="BR5554">
        <v>0</v>
      </c>
      <c r="BS5554" s="1" t="s">
        <v>163</v>
      </c>
      <c r="BT5554" s="1" t="s">
        <v>163</v>
      </c>
      <c r="BU5554">
        <v>1</v>
      </c>
      <c r="BV5554" t="s">
        <v>163</v>
      </c>
      <c r="BW5554" s="1" t="s">
        <v>163</v>
      </c>
      <c r="BX5554">
        <v>4</v>
      </c>
      <c r="BZ5554" s="1" t="s">
        <v>163</v>
      </c>
      <c r="CA5554">
        <v>2</v>
      </c>
      <c r="CB5554">
        <v>44748</v>
      </c>
      <c r="CC5554">
        <v>6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 s="1" t="s">
        <v>163</v>
      </c>
      <c r="CL5554">
        <v>0</v>
      </c>
      <c r="CM5554">
        <v>1</v>
      </c>
      <c r="CN5554">
        <v>3</v>
      </c>
      <c r="CO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 t="s">
        <v>165</v>
      </c>
      <c r="CX5554">
        <v>0</v>
      </c>
      <c r="CY5554">
        <v>0</v>
      </c>
      <c r="CZ5554">
        <v>1</v>
      </c>
      <c r="DA5554">
        <v>0</v>
      </c>
      <c r="DB5554">
        <v>0</v>
      </c>
      <c r="DC5554" t="s">
        <v>163</v>
      </c>
      <c r="DD5554">
        <v>0</v>
      </c>
      <c r="DE5554" s="1" t="s">
        <v>163</v>
      </c>
      <c r="DF5554">
        <v>2</v>
      </c>
      <c r="DG5554">
        <v>19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1</v>
      </c>
      <c r="DR5554">
        <v>1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1</v>
      </c>
      <c r="EC5554">
        <v>0</v>
      </c>
      <c r="ED5554">
        <v>0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1</v>
      </c>
      <c r="EL5554">
        <v>2</v>
      </c>
      <c r="EM5554">
        <v>6930</v>
      </c>
      <c r="EN5554">
        <v>1</v>
      </c>
      <c r="EO5554">
        <v>2</v>
      </c>
      <c r="EP5554" s="1" t="s">
        <v>163</v>
      </c>
      <c r="EQ5554">
        <v>1</v>
      </c>
      <c r="ER5554">
        <v>1</v>
      </c>
      <c r="ES5554">
        <v>0</v>
      </c>
      <c r="ET5554">
        <v>0</v>
      </c>
      <c r="EU5554">
        <v>0</v>
      </c>
      <c r="EV5554">
        <v>1</v>
      </c>
      <c r="EW5554" t="s">
        <v>163</v>
      </c>
      <c r="EX5554">
        <v>0</v>
      </c>
      <c r="EY5554">
        <v>1</v>
      </c>
      <c r="EZ5554">
        <v>0</v>
      </c>
      <c r="FA5554" s="1" t="s">
        <v>163</v>
      </c>
      <c r="FB5554">
        <v>1</v>
      </c>
      <c r="FC5554">
        <v>0</v>
      </c>
      <c r="FD5554">
        <v>1</v>
      </c>
      <c r="FE5554">
        <v>1</v>
      </c>
      <c r="FF5554" s="1" t="s">
        <v>163</v>
      </c>
    </row>
    <row r="5555" spans="1:162" x14ac:dyDescent="0.25">
      <c r="A5555">
        <v>1043</v>
      </c>
      <c r="B5555">
        <v>19</v>
      </c>
      <c r="C5555" s="1" t="s">
        <v>162</v>
      </c>
      <c r="D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 t="s">
        <v>163</v>
      </c>
      <c r="AC5555" s="1" t="s">
        <v>163</v>
      </c>
      <c r="AD5555">
        <v>1</v>
      </c>
      <c r="AE5555">
        <v>1</v>
      </c>
      <c r="AF5555">
        <v>2</v>
      </c>
      <c r="AG5555" s="1" t="s">
        <v>176</v>
      </c>
      <c r="AH5555">
        <v>2</v>
      </c>
      <c r="AI5555">
        <v>18</v>
      </c>
      <c r="AJ5555" s="1" t="s">
        <v>181</v>
      </c>
      <c r="AK5555">
        <v>1</v>
      </c>
      <c r="AL5555">
        <v>0</v>
      </c>
      <c r="AW5555" s="1" t="s">
        <v>163</v>
      </c>
      <c r="AX5555" s="1" t="s">
        <v>163</v>
      </c>
      <c r="AY5555" s="1" t="s">
        <v>163</v>
      </c>
      <c r="AZ5555" s="1" t="s">
        <v>163</v>
      </c>
      <c r="BA5555">
        <v>153</v>
      </c>
      <c r="BB5555">
        <v>81</v>
      </c>
      <c r="BC5555" s="1" t="s">
        <v>170</v>
      </c>
      <c r="BD5555" s="1" t="s">
        <v>171</v>
      </c>
      <c r="BE5555">
        <v>0</v>
      </c>
      <c r="BF5555">
        <v>0</v>
      </c>
      <c r="BG5555">
        <v>0</v>
      </c>
      <c r="BH5555">
        <v>4265</v>
      </c>
      <c r="BI5555">
        <v>2160</v>
      </c>
      <c r="BJ5555">
        <v>1</v>
      </c>
      <c r="BK5555">
        <v>0</v>
      </c>
      <c r="BL5555" s="1" t="s">
        <v>182</v>
      </c>
      <c r="BM5555">
        <v>1</v>
      </c>
      <c r="BN5555">
        <v>1</v>
      </c>
      <c r="BO5555">
        <v>1</v>
      </c>
      <c r="BP5555">
        <v>1</v>
      </c>
      <c r="BQ5555">
        <v>7</v>
      </c>
      <c r="BR5555">
        <v>0</v>
      </c>
      <c r="BS5555" s="1" t="s">
        <v>163</v>
      </c>
      <c r="BT5555" s="1" t="s">
        <v>163</v>
      </c>
      <c r="BU5555">
        <v>1</v>
      </c>
      <c r="BV5555" t="s">
        <v>163</v>
      </c>
      <c r="BW5555" s="1" t="s">
        <v>163</v>
      </c>
      <c r="BX5555">
        <v>3</v>
      </c>
      <c r="BZ5555" s="1" t="s">
        <v>163</v>
      </c>
      <c r="CA5555">
        <v>2</v>
      </c>
      <c r="CB5555">
        <v>34661</v>
      </c>
      <c r="CC5555">
        <v>11</v>
      </c>
      <c r="CD5555">
        <v>1</v>
      </c>
      <c r="CE5555">
        <v>1</v>
      </c>
      <c r="CF5555">
        <v>1</v>
      </c>
      <c r="CG5555">
        <v>1</v>
      </c>
      <c r="CH5555">
        <v>1</v>
      </c>
      <c r="CI5555">
        <v>0</v>
      </c>
      <c r="CJ5555">
        <v>0</v>
      </c>
      <c r="CK5555" s="1" t="s">
        <v>163</v>
      </c>
      <c r="CL5555">
        <v>1</v>
      </c>
      <c r="CM5555">
        <v>1</v>
      </c>
      <c r="CN5555">
        <v>1</v>
      </c>
      <c r="CO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 t="s">
        <v>175</v>
      </c>
      <c r="CX5555">
        <v>1</v>
      </c>
      <c r="CY5555">
        <v>0</v>
      </c>
      <c r="CZ5555">
        <v>0</v>
      </c>
      <c r="DA5555">
        <v>0</v>
      </c>
      <c r="DB5555">
        <v>0</v>
      </c>
      <c r="DC5555" t="s">
        <v>163</v>
      </c>
      <c r="DD5555">
        <v>0</v>
      </c>
      <c r="DE5555" s="1" t="s">
        <v>163</v>
      </c>
      <c r="DF5555">
        <v>2</v>
      </c>
      <c r="DG5555">
        <v>19</v>
      </c>
      <c r="DH5555">
        <v>1</v>
      </c>
      <c r="DI5555">
        <v>1</v>
      </c>
      <c r="DJ5555">
        <v>1</v>
      </c>
      <c r="DK5555">
        <v>1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1</v>
      </c>
      <c r="DR5555">
        <v>1</v>
      </c>
      <c r="DS5555">
        <v>1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1</v>
      </c>
      <c r="EC5555">
        <v>0</v>
      </c>
      <c r="ED5555">
        <v>0</v>
      </c>
      <c r="EE5555">
        <v>0</v>
      </c>
      <c r="EF5555">
        <v>0</v>
      </c>
      <c r="EG5555">
        <v>0</v>
      </c>
      <c r="EH5555">
        <v>0</v>
      </c>
      <c r="EI5555">
        <v>0</v>
      </c>
      <c r="EJ5555">
        <v>0</v>
      </c>
      <c r="EK5555">
        <v>1</v>
      </c>
      <c r="EL5555">
        <v>2</v>
      </c>
      <c r="EM5555">
        <v>9341</v>
      </c>
      <c r="EN5555">
        <v>1</v>
      </c>
      <c r="EO5555">
        <v>2</v>
      </c>
      <c r="EP5555" s="1" t="s">
        <v>163</v>
      </c>
      <c r="EQ5555">
        <v>1</v>
      </c>
      <c r="ER5555">
        <v>0</v>
      </c>
      <c r="ES5555">
        <v>0</v>
      </c>
      <c r="ET5555">
        <v>0</v>
      </c>
      <c r="EU5555">
        <v>0</v>
      </c>
      <c r="EV5555">
        <v>0</v>
      </c>
      <c r="EW5555" t="s">
        <v>163</v>
      </c>
      <c r="EX5555">
        <v>1</v>
      </c>
      <c r="EY5555">
        <v>0</v>
      </c>
      <c r="EZ5555">
        <v>0</v>
      </c>
      <c r="FA5555" s="1" t="s">
        <v>163</v>
      </c>
      <c r="FB5555">
        <v>0</v>
      </c>
      <c r="FC5555">
        <v>0</v>
      </c>
      <c r="FD5555">
        <v>0</v>
      </c>
      <c r="FE5555">
        <v>0</v>
      </c>
      <c r="FF5555" s="1" t="s">
        <v>163</v>
      </c>
    </row>
    <row r="5556" spans="1:162" x14ac:dyDescent="0.25">
      <c r="A5556">
        <v>1013</v>
      </c>
      <c r="B5556">
        <v>27</v>
      </c>
      <c r="C5556" s="1" t="s">
        <v>169</v>
      </c>
      <c r="D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 t="s">
        <v>163</v>
      </c>
      <c r="AC5556" s="1" t="s">
        <v>163</v>
      </c>
      <c r="AD5556">
        <v>2</v>
      </c>
      <c r="AG5556" s="1" t="s">
        <v>163</v>
      </c>
      <c r="AH5556">
        <v>0</v>
      </c>
      <c r="AJ5556" s="1" t="s">
        <v>163</v>
      </c>
      <c r="AK5556">
        <v>1</v>
      </c>
      <c r="AL5556">
        <v>1</v>
      </c>
      <c r="AM5556">
        <v>2</v>
      </c>
      <c r="AN5556">
        <v>0</v>
      </c>
      <c r="AO5556">
        <v>4</v>
      </c>
      <c r="AP5556">
        <v>1</v>
      </c>
      <c r="AW5556" s="1" t="s">
        <v>163</v>
      </c>
      <c r="AX5556" s="1" t="s">
        <v>163</v>
      </c>
      <c r="AY5556" s="1" t="s">
        <v>163</v>
      </c>
      <c r="AZ5556" s="1" t="s">
        <v>163</v>
      </c>
      <c r="BA5556">
        <v>176</v>
      </c>
      <c r="BB5556">
        <v>49</v>
      </c>
      <c r="BC5556" s="1" t="s">
        <v>165</v>
      </c>
      <c r="BD5556" s="1" t="s">
        <v>163</v>
      </c>
      <c r="BE5556">
        <v>0</v>
      </c>
      <c r="BF5556">
        <v>1</v>
      </c>
      <c r="BG5556">
        <v>1</v>
      </c>
      <c r="BH5556">
        <v>2630</v>
      </c>
      <c r="BI5556">
        <v>1952</v>
      </c>
      <c r="BJ5556">
        <v>0</v>
      </c>
      <c r="BL5556" s="1" t="s">
        <v>163</v>
      </c>
      <c r="BM5556">
        <v>1</v>
      </c>
      <c r="BN5556">
        <v>1</v>
      </c>
      <c r="BO5556">
        <v>1</v>
      </c>
      <c r="BP5556">
        <v>1</v>
      </c>
      <c r="BQ5556">
        <v>4</v>
      </c>
      <c r="BR5556">
        <v>0</v>
      </c>
      <c r="BS5556" s="1" t="s">
        <v>163</v>
      </c>
      <c r="BT5556" s="1" t="s">
        <v>163</v>
      </c>
      <c r="BU5556">
        <v>1</v>
      </c>
      <c r="BV5556" t="s">
        <v>163</v>
      </c>
      <c r="BW5556" s="1" t="s">
        <v>163</v>
      </c>
      <c r="BX5556">
        <v>3</v>
      </c>
      <c r="BZ5556" s="1" t="s">
        <v>163</v>
      </c>
      <c r="CA5556">
        <v>2</v>
      </c>
      <c r="CB5556">
        <v>31878</v>
      </c>
      <c r="CC5556">
        <v>11</v>
      </c>
      <c r="CD5556">
        <v>1</v>
      </c>
      <c r="CE5556">
        <v>1</v>
      </c>
      <c r="CF5556">
        <v>1</v>
      </c>
      <c r="CG5556">
        <v>1</v>
      </c>
      <c r="CH5556">
        <v>1</v>
      </c>
      <c r="CI5556">
        <v>1</v>
      </c>
      <c r="CJ5556">
        <v>0</v>
      </c>
      <c r="CK5556" s="1" t="s">
        <v>163</v>
      </c>
      <c r="CL5556">
        <v>0</v>
      </c>
      <c r="CM5556">
        <v>0</v>
      </c>
      <c r="CO5556">
        <v>0</v>
      </c>
      <c r="CQ5556">
        <v>1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 t="s">
        <v>172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 t="s">
        <v>163</v>
      </c>
      <c r="DD5556">
        <v>1</v>
      </c>
      <c r="DE5556" s="1" t="s">
        <v>163</v>
      </c>
      <c r="DF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1</v>
      </c>
      <c r="DR5556">
        <v>0</v>
      </c>
      <c r="DS5556">
        <v>1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1</v>
      </c>
      <c r="EC5556">
        <v>0</v>
      </c>
      <c r="ED5556">
        <v>0</v>
      </c>
      <c r="EE5556">
        <v>0</v>
      </c>
      <c r="EF5556">
        <v>0</v>
      </c>
      <c r="EG5556">
        <v>0</v>
      </c>
      <c r="EH5556">
        <v>0</v>
      </c>
      <c r="EI5556">
        <v>0</v>
      </c>
      <c r="EJ5556">
        <v>0</v>
      </c>
      <c r="EK5556">
        <v>1</v>
      </c>
      <c r="EL5556">
        <v>2</v>
      </c>
      <c r="EM5556">
        <v>5328</v>
      </c>
      <c r="EN5556">
        <v>1</v>
      </c>
      <c r="EO5556">
        <v>1</v>
      </c>
      <c r="EP5556" s="1" t="s">
        <v>163</v>
      </c>
      <c r="EQ5556">
        <v>1</v>
      </c>
      <c r="ER5556">
        <v>0</v>
      </c>
      <c r="ES5556">
        <v>1</v>
      </c>
      <c r="ET5556">
        <v>0</v>
      </c>
      <c r="EU5556">
        <v>0</v>
      </c>
      <c r="EV5556">
        <v>1</v>
      </c>
      <c r="EW5556" t="s">
        <v>163</v>
      </c>
      <c r="EX5556">
        <v>0</v>
      </c>
      <c r="EY5556">
        <v>0</v>
      </c>
      <c r="EZ5556">
        <v>0</v>
      </c>
      <c r="FA5556" s="1" t="s">
        <v>163</v>
      </c>
      <c r="FB5556">
        <v>0</v>
      </c>
      <c r="FC5556">
        <v>0</v>
      </c>
      <c r="FD5556">
        <v>0</v>
      </c>
      <c r="FE5556">
        <v>0</v>
      </c>
      <c r="FF5556" s="1" t="s">
        <v>163</v>
      </c>
    </row>
    <row r="5557" spans="1:162" x14ac:dyDescent="0.25">
      <c r="A5557">
        <v>1002</v>
      </c>
      <c r="B5557">
        <v>42</v>
      </c>
      <c r="C5557" s="1" t="s">
        <v>162</v>
      </c>
      <c r="D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 t="s">
        <v>163</v>
      </c>
      <c r="AC5557" s="1" t="s">
        <v>163</v>
      </c>
      <c r="AD5557">
        <v>0</v>
      </c>
      <c r="AG5557" s="1" t="s">
        <v>163</v>
      </c>
      <c r="AH5557">
        <v>0</v>
      </c>
      <c r="AJ5557" s="1" t="s">
        <v>163</v>
      </c>
      <c r="AK5557">
        <v>1</v>
      </c>
      <c r="AL5557">
        <v>0</v>
      </c>
      <c r="AW5557" s="1" t="s">
        <v>163</v>
      </c>
      <c r="AX5557" s="1" t="s">
        <v>163</v>
      </c>
      <c r="AY5557" s="1" t="s">
        <v>163</v>
      </c>
      <c r="AZ5557" s="1" t="s">
        <v>163</v>
      </c>
      <c r="BA5557">
        <v>158</v>
      </c>
      <c r="BB5557">
        <v>83</v>
      </c>
      <c r="BC5557" s="1" t="s">
        <v>167</v>
      </c>
      <c r="BD5557" s="1" t="s">
        <v>163</v>
      </c>
      <c r="BE5557">
        <v>0</v>
      </c>
      <c r="BF5557">
        <v>0</v>
      </c>
      <c r="BG5557">
        <v>0</v>
      </c>
      <c r="BH5557">
        <v>4714</v>
      </c>
      <c r="BI5557">
        <v>283</v>
      </c>
      <c r="BJ5557">
        <v>0</v>
      </c>
      <c r="BL5557" s="1" t="s">
        <v>163</v>
      </c>
      <c r="BM5557">
        <v>1</v>
      </c>
      <c r="BN5557">
        <v>1</v>
      </c>
      <c r="BO5557">
        <v>1</v>
      </c>
      <c r="BP5557">
        <v>1</v>
      </c>
      <c r="BQ5557">
        <v>7</v>
      </c>
      <c r="BR5557">
        <v>0</v>
      </c>
      <c r="BS5557" s="1" t="s">
        <v>163</v>
      </c>
      <c r="BT5557" s="1" t="s">
        <v>163</v>
      </c>
      <c r="BU5557">
        <v>1</v>
      </c>
      <c r="BV5557" t="s">
        <v>163</v>
      </c>
      <c r="BW5557" s="1" t="s">
        <v>163</v>
      </c>
      <c r="BX5557">
        <v>3</v>
      </c>
      <c r="BZ5557" s="1" t="s">
        <v>163</v>
      </c>
      <c r="CA5557">
        <v>1</v>
      </c>
      <c r="CB5557">
        <v>23578</v>
      </c>
      <c r="CC5557">
        <v>10</v>
      </c>
      <c r="CD5557">
        <v>1</v>
      </c>
      <c r="CE5557">
        <v>1</v>
      </c>
      <c r="CF5557">
        <v>1</v>
      </c>
      <c r="CG5557">
        <v>1</v>
      </c>
      <c r="CH5557">
        <v>1</v>
      </c>
      <c r="CI5557">
        <v>1</v>
      </c>
      <c r="CJ5557">
        <v>0</v>
      </c>
      <c r="CK5557" s="1" t="s">
        <v>163</v>
      </c>
      <c r="CL5557">
        <v>0</v>
      </c>
      <c r="CM5557">
        <v>0</v>
      </c>
      <c r="CO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 t="s">
        <v>167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 t="s">
        <v>163</v>
      </c>
      <c r="DD5557">
        <v>1</v>
      </c>
      <c r="DE5557" s="1" t="s">
        <v>163</v>
      </c>
      <c r="DF5557">
        <v>0</v>
      </c>
      <c r="DH5557">
        <v>1</v>
      </c>
      <c r="DI5557">
        <v>1</v>
      </c>
      <c r="DJ5557">
        <v>1</v>
      </c>
      <c r="DK5557">
        <v>0</v>
      </c>
      <c r="DL5557">
        <v>1</v>
      </c>
      <c r="DM5557">
        <v>0</v>
      </c>
      <c r="DN5557">
        <v>0</v>
      </c>
      <c r="DO5557">
        <v>1</v>
      </c>
      <c r="DP5557">
        <v>0</v>
      </c>
      <c r="DQ5557">
        <v>0</v>
      </c>
      <c r="DR5557">
        <v>1</v>
      </c>
      <c r="DS5557">
        <v>1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1</v>
      </c>
      <c r="EC5557">
        <v>0</v>
      </c>
      <c r="ED5557">
        <v>0</v>
      </c>
      <c r="EE5557">
        <v>0</v>
      </c>
      <c r="EF5557">
        <v>0</v>
      </c>
      <c r="EG5557">
        <v>0</v>
      </c>
      <c r="EH5557">
        <v>0</v>
      </c>
      <c r="EI5557">
        <v>0</v>
      </c>
      <c r="EJ5557">
        <v>0</v>
      </c>
      <c r="EK5557">
        <v>1</v>
      </c>
      <c r="EL5557">
        <v>2</v>
      </c>
      <c r="EM5557">
        <v>5334</v>
      </c>
      <c r="EN5557">
        <v>1</v>
      </c>
      <c r="EO5557">
        <v>1</v>
      </c>
      <c r="EP5557" s="1" t="s">
        <v>163</v>
      </c>
      <c r="EQ5557">
        <v>1</v>
      </c>
      <c r="ER5557">
        <v>1</v>
      </c>
      <c r="ES5557">
        <v>1</v>
      </c>
      <c r="ET5557">
        <v>0</v>
      </c>
      <c r="EU5557">
        <v>0</v>
      </c>
      <c r="EV5557">
        <v>1</v>
      </c>
      <c r="EW5557" t="s">
        <v>163</v>
      </c>
      <c r="EX5557">
        <v>0</v>
      </c>
      <c r="EY5557">
        <v>0</v>
      </c>
      <c r="EZ5557">
        <v>0</v>
      </c>
      <c r="FA5557" s="1" t="s">
        <v>163</v>
      </c>
      <c r="FB5557">
        <v>0</v>
      </c>
      <c r="FC5557">
        <v>0</v>
      </c>
      <c r="FD5557">
        <v>0</v>
      </c>
      <c r="FE5557">
        <v>0</v>
      </c>
      <c r="FF5557" s="1" t="s">
        <v>163</v>
      </c>
    </row>
    <row r="5558" spans="1:162" x14ac:dyDescent="0.25">
      <c r="A5558">
        <v>1047</v>
      </c>
      <c r="B5558">
        <v>44</v>
      </c>
      <c r="C5558" s="1" t="s">
        <v>162</v>
      </c>
      <c r="D5558">
        <v>0</v>
      </c>
      <c r="F5558">
        <v>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 t="s">
        <v>163</v>
      </c>
      <c r="AC5558" s="1" t="s">
        <v>163</v>
      </c>
      <c r="AD5558">
        <v>1</v>
      </c>
      <c r="AE5558">
        <v>2</v>
      </c>
      <c r="AF5558">
        <v>8</v>
      </c>
      <c r="AG5558" s="1" t="s">
        <v>183</v>
      </c>
      <c r="AH5558">
        <v>0</v>
      </c>
      <c r="AJ5558" s="1" t="s">
        <v>163</v>
      </c>
      <c r="AK5558">
        <v>0</v>
      </c>
      <c r="AL5558">
        <v>0</v>
      </c>
      <c r="AW5558" s="1" t="s">
        <v>163</v>
      </c>
      <c r="AX5558" s="1" t="s">
        <v>163</v>
      </c>
      <c r="AY5558" s="1" t="s">
        <v>163</v>
      </c>
      <c r="AZ5558" s="1" t="s">
        <v>163</v>
      </c>
      <c r="BA5558">
        <v>179</v>
      </c>
      <c r="BB5558">
        <v>84</v>
      </c>
      <c r="BC5558" s="1" t="s">
        <v>175</v>
      </c>
      <c r="BD5558" s="1" t="s">
        <v>163</v>
      </c>
      <c r="BE5558">
        <v>0</v>
      </c>
      <c r="BF5558">
        <v>0</v>
      </c>
      <c r="BG5558">
        <v>0</v>
      </c>
      <c r="BH5558">
        <v>4881</v>
      </c>
      <c r="BI5558">
        <v>2965</v>
      </c>
      <c r="BJ5558">
        <v>0</v>
      </c>
      <c r="BL5558" s="1" t="s">
        <v>163</v>
      </c>
      <c r="BM5558">
        <v>1</v>
      </c>
      <c r="BN5558">
        <v>1</v>
      </c>
      <c r="BO5558">
        <v>1</v>
      </c>
      <c r="BP5558">
        <v>0</v>
      </c>
      <c r="BQ5558">
        <v>7</v>
      </c>
      <c r="BR5558">
        <v>0</v>
      </c>
      <c r="BS5558" s="1" t="s">
        <v>163</v>
      </c>
      <c r="BT5558" s="1" t="s">
        <v>163</v>
      </c>
      <c r="BU5558">
        <v>1</v>
      </c>
      <c r="BV5558" t="s">
        <v>163</v>
      </c>
      <c r="BW5558" s="1" t="s">
        <v>163</v>
      </c>
      <c r="BX5558">
        <v>5</v>
      </c>
      <c r="BZ5558" s="1" t="s">
        <v>163</v>
      </c>
      <c r="CA5558">
        <v>1</v>
      </c>
      <c r="CB5558">
        <v>19906</v>
      </c>
      <c r="CC5558">
        <v>8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 s="1" t="s">
        <v>163</v>
      </c>
      <c r="CL5558">
        <v>0</v>
      </c>
      <c r="CM5558">
        <v>0</v>
      </c>
      <c r="CO5558">
        <v>0</v>
      </c>
      <c r="CQ5558">
        <v>1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 t="s">
        <v>175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 t="s">
        <v>163</v>
      </c>
      <c r="DD5558">
        <v>1</v>
      </c>
      <c r="DE5558" s="1" t="s">
        <v>163</v>
      </c>
      <c r="DF5558">
        <v>0</v>
      </c>
      <c r="DH5558">
        <v>0</v>
      </c>
      <c r="DI5558">
        <v>0</v>
      </c>
      <c r="DJ5558">
        <v>0</v>
      </c>
      <c r="DK5558">
        <v>0</v>
      </c>
      <c r="DL5558">
        <v>1</v>
      </c>
      <c r="DM5558">
        <v>0</v>
      </c>
      <c r="DN5558">
        <v>0</v>
      </c>
      <c r="DO5558">
        <v>1</v>
      </c>
      <c r="DP5558">
        <v>1</v>
      </c>
      <c r="DQ5558">
        <v>0</v>
      </c>
      <c r="DR5558">
        <v>1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1</v>
      </c>
      <c r="EC5558">
        <v>0</v>
      </c>
      <c r="ED5558">
        <v>0</v>
      </c>
      <c r="EE5558">
        <v>0</v>
      </c>
      <c r="EF5558">
        <v>0</v>
      </c>
      <c r="EG5558">
        <v>0</v>
      </c>
      <c r="EH5558">
        <v>0</v>
      </c>
      <c r="EI5558">
        <v>0</v>
      </c>
      <c r="EJ5558">
        <v>0</v>
      </c>
      <c r="EK5558">
        <v>1</v>
      </c>
      <c r="EL5558">
        <v>4</v>
      </c>
      <c r="EN5558">
        <v>1</v>
      </c>
      <c r="EO5558">
        <v>1</v>
      </c>
      <c r="EP5558" s="1" t="s">
        <v>163</v>
      </c>
      <c r="EQ5558">
        <v>1</v>
      </c>
      <c r="ER5558">
        <v>0</v>
      </c>
      <c r="ES5558">
        <v>0</v>
      </c>
      <c r="ET5558">
        <v>1</v>
      </c>
      <c r="EU5558">
        <v>0</v>
      </c>
      <c r="EV5558">
        <v>0</v>
      </c>
      <c r="EW5558" t="s">
        <v>163</v>
      </c>
      <c r="EX5558">
        <v>0</v>
      </c>
      <c r="EY5558">
        <v>1</v>
      </c>
      <c r="EZ5558">
        <v>0</v>
      </c>
      <c r="FA5558" s="1" t="s">
        <v>163</v>
      </c>
      <c r="FB5558">
        <v>0</v>
      </c>
      <c r="FC5558">
        <v>0</v>
      </c>
      <c r="FD5558">
        <v>0</v>
      </c>
      <c r="FE5558">
        <v>0</v>
      </c>
      <c r="FF5558" s="1" t="s">
        <v>163</v>
      </c>
    </row>
    <row r="5559" spans="1:162" x14ac:dyDescent="0.25">
      <c r="A5559">
        <v>1039</v>
      </c>
      <c r="B5559">
        <v>36</v>
      </c>
      <c r="C5559" s="1" t="s">
        <v>173</v>
      </c>
      <c r="D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 t="s">
        <v>163</v>
      </c>
      <c r="AC5559" s="1" t="s">
        <v>163</v>
      </c>
      <c r="AD5559">
        <v>2</v>
      </c>
      <c r="AG5559" s="1" t="s">
        <v>163</v>
      </c>
      <c r="AH5559">
        <v>0</v>
      </c>
      <c r="AJ5559" s="1" t="s">
        <v>163</v>
      </c>
      <c r="AK5559">
        <v>1</v>
      </c>
      <c r="AL5559">
        <v>1</v>
      </c>
      <c r="AM5559">
        <v>4</v>
      </c>
      <c r="AN5559">
        <v>0</v>
      </c>
      <c r="AO5559">
        <v>4</v>
      </c>
      <c r="AP5559">
        <v>1</v>
      </c>
      <c r="AW5559" s="1" t="s">
        <v>163</v>
      </c>
      <c r="AX5559" s="1" t="s">
        <v>163</v>
      </c>
      <c r="AY5559" s="1" t="s">
        <v>163</v>
      </c>
      <c r="AZ5559" s="1" t="s">
        <v>163</v>
      </c>
      <c r="BA5559">
        <v>166</v>
      </c>
      <c r="BB5559">
        <v>52</v>
      </c>
      <c r="BC5559" s="1" t="s">
        <v>165</v>
      </c>
      <c r="BD5559" s="1" t="s">
        <v>163</v>
      </c>
      <c r="BE5559">
        <v>0</v>
      </c>
      <c r="BF5559">
        <v>0</v>
      </c>
      <c r="BG5559">
        <v>0</v>
      </c>
      <c r="BH5559">
        <v>45</v>
      </c>
      <c r="BI5559">
        <v>2736</v>
      </c>
      <c r="BJ5559">
        <v>1</v>
      </c>
      <c r="BK5559">
        <v>0</v>
      </c>
      <c r="BL5559" s="1" t="s">
        <v>184</v>
      </c>
      <c r="BM5559">
        <v>1</v>
      </c>
      <c r="BN5559">
        <v>1</v>
      </c>
      <c r="BO5559">
        <v>1</v>
      </c>
      <c r="BP5559">
        <v>1</v>
      </c>
      <c r="BQ5559">
        <v>7</v>
      </c>
      <c r="BR5559">
        <v>0</v>
      </c>
      <c r="BS5559" s="1" t="s">
        <v>163</v>
      </c>
      <c r="BT5559" s="1" t="s">
        <v>163</v>
      </c>
      <c r="BU5559">
        <v>1</v>
      </c>
      <c r="BV5559" t="s">
        <v>163</v>
      </c>
      <c r="BW5559" s="1" t="s">
        <v>163</v>
      </c>
      <c r="BX5559">
        <v>3</v>
      </c>
      <c r="BZ5559" s="1" t="s">
        <v>163</v>
      </c>
      <c r="CA5559">
        <v>2</v>
      </c>
      <c r="CB5559">
        <v>19468</v>
      </c>
      <c r="CC5559">
        <v>7</v>
      </c>
      <c r="CD5559">
        <v>1</v>
      </c>
      <c r="CE5559">
        <v>1</v>
      </c>
      <c r="CF5559">
        <v>1</v>
      </c>
      <c r="CG5559">
        <v>1</v>
      </c>
      <c r="CH5559">
        <v>0</v>
      </c>
      <c r="CI5559">
        <v>0</v>
      </c>
      <c r="CJ5559">
        <v>0</v>
      </c>
      <c r="CK5559" s="1" t="s">
        <v>163</v>
      </c>
      <c r="CL5559">
        <v>0</v>
      </c>
      <c r="CM5559">
        <v>0</v>
      </c>
      <c r="CO5559">
        <v>0</v>
      </c>
      <c r="CQ5559">
        <v>1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 t="s">
        <v>165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 t="s">
        <v>163</v>
      </c>
      <c r="DD5559">
        <v>1</v>
      </c>
      <c r="DE5559" s="1" t="s">
        <v>163</v>
      </c>
      <c r="DF5559">
        <v>1</v>
      </c>
      <c r="DG5559">
        <v>24</v>
      </c>
      <c r="DH5559">
        <v>1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1</v>
      </c>
      <c r="DR5559">
        <v>1</v>
      </c>
      <c r="DS5559">
        <v>1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1</v>
      </c>
      <c r="EC5559">
        <v>0</v>
      </c>
      <c r="ED5559">
        <v>0</v>
      </c>
      <c r="EE5559">
        <v>0</v>
      </c>
      <c r="EF5559">
        <v>0</v>
      </c>
      <c r="EG5559">
        <v>0</v>
      </c>
      <c r="EH5559">
        <v>0</v>
      </c>
      <c r="EI5559">
        <v>0</v>
      </c>
      <c r="EJ5559">
        <v>0</v>
      </c>
      <c r="EK5559">
        <v>1</v>
      </c>
      <c r="EL5559">
        <v>5</v>
      </c>
      <c r="EN5559">
        <v>1</v>
      </c>
      <c r="EO5559">
        <v>2</v>
      </c>
      <c r="EP5559" s="1" t="s">
        <v>163</v>
      </c>
      <c r="EQ5559">
        <v>1</v>
      </c>
      <c r="ER5559">
        <v>0</v>
      </c>
      <c r="ES5559">
        <v>1</v>
      </c>
      <c r="ET5559">
        <v>0</v>
      </c>
      <c r="EU5559">
        <v>0</v>
      </c>
      <c r="EV5559">
        <v>0</v>
      </c>
      <c r="EW5559" t="s">
        <v>163</v>
      </c>
      <c r="EX5559">
        <v>0</v>
      </c>
      <c r="EY5559">
        <v>1</v>
      </c>
      <c r="EZ5559">
        <v>0</v>
      </c>
      <c r="FA5559" s="1" t="s">
        <v>163</v>
      </c>
      <c r="FB5559">
        <v>1</v>
      </c>
      <c r="FC5559">
        <v>1</v>
      </c>
      <c r="FD5559">
        <v>0</v>
      </c>
      <c r="FE5559">
        <v>0</v>
      </c>
      <c r="FF5559" s="1" t="s">
        <v>163</v>
      </c>
    </row>
    <row r="5560" spans="1:162" x14ac:dyDescent="0.25">
      <c r="A5560">
        <v>1032</v>
      </c>
      <c r="B5560">
        <v>32</v>
      </c>
      <c r="C5560" s="1" t="s">
        <v>162</v>
      </c>
      <c r="D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 t="s">
        <v>163</v>
      </c>
      <c r="AC5560" s="1" t="s">
        <v>163</v>
      </c>
      <c r="AD5560">
        <v>1</v>
      </c>
      <c r="AE5560">
        <v>1</v>
      </c>
      <c r="AF5560">
        <v>5</v>
      </c>
      <c r="AG5560" s="1" t="s">
        <v>164</v>
      </c>
      <c r="AH5560">
        <v>1</v>
      </c>
      <c r="AJ5560" s="1" t="s">
        <v>163</v>
      </c>
      <c r="AK5560">
        <v>3</v>
      </c>
      <c r="AL5560">
        <v>1</v>
      </c>
      <c r="AM5560">
        <v>5</v>
      </c>
      <c r="AN5560">
        <v>0</v>
      </c>
      <c r="AO5560">
        <v>4</v>
      </c>
      <c r="AP5560">
        <v>1</v>
      </c>
      <c r="AW5560" s="1" t="s">
        <v>163</v>
      </c>
      <c r="AX5560" s="1" t="s">
        <v>163</v>
      </c>
      <c r="AY5560" s="1" t="s">
        <v>163</v>
      </c>
      <c r="AZ5560" s="1" t="s">
        <v>163</v>
      </c>
      <c r="BA5560">
        <v>175</v>
      </c>
      <c r="BB5560">
        <v>74</v>
      </c>
      <c r="BC5560" s="1" t="s">
        <v>165</v>
      </c>
      <c r="BD5560" s="1" t="s">
        <v>163</v>
      </c>
      <c r="BE5560">
        <v>1</v>
      </c>
      <c r="BF5560">
        <v>1</v>
      </c>
      <c r="BG5560">
        <v>0</v>
      </c>
      <c r="BH5560">
        <v>4218</v>
      </c>
      <c r="BI5560">
        <v>2062</v>
      </c>
      <c r="BJ5560">
        <v>0</v>
      </c>
      <c r="BL5560" s="1" t="s">
        <v>163</v>
      </c>
      <c r="BM5560">
        <v>1</v>
      </c>
      <c r="BN5560">
        <v>1</v>
      </c>
      <c r="BO5560">
        <v>1</v>
      </c>
      <c r="BP5560">
        <v>1</v>
      </c>
      <c r="BQ5560">
        <v>7</v>
      </c>
      <c r="BR5560">
        <v>0</v>
      </c>
      <c r="BS5560" s="1" t="s">
        <v>163</v>
      </c>
      <c r="BT5560" s="1" t="s">
        <v>163</v>
      </c>
      <c r="BU5560">
        <v>1</v>
      </c>
      <c r="BV5560" t="s">
        <v>163</v>
      </c>
      <c r="BW5560" s="1" t="s">
        <v>163</v>
      </c>
      <c r="BX5560">
        <v>5</v>
      </c>
      <c r="BZ5560" s="1" t="s">
        <v>163</v>
      </c>
      <c r="CA5560">
        <v>1</v>
      </c>
      <c r="CB5560">
        <v>42853</v>
      </c>
      <c r="CC5560">
        <v>6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 s="1" t="s">
        <v>163</v>
      </c>
      <c r="CL5560">
        <v>0</v>
      </c>
      <c r="CM5560">
        <v>1</v>
      </c>
      <c r="CN5560">
        <v>2</v>
      </c>
      <c r="CO5560">
        <v>0</v>
      </c>
      <c r="CQ5560">
        <v>0</v>
      </c>
      <c r="CR5560">
        <v>0</v>
      </c>
      <c r="CS5560">
        <v>0</v>
      </c>
      <c r="CT5560">
        <v>1</v>
      </c>
      <c r="CU5560">
        <v>0</v>
      </c>
      <c r="CV5560">
        <v>0</v>
      </c>
      <c r="CW5560" t="s">
        <v>175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 t="s">
        <v>163</v>
      </c>
      <c r="DD5560">
        <v>1</v>
      </c>
      <c r="DE5560" s="1" t="s">
        <v>163</v>
      </c>
      <c r="DF5560">
        <v>1</v>
      </c>
      <c r="DG5560">
        <v>32</v>
      </c>
      <c r="DH5560">
        <v>1</v>
      </c>
      <c r="DI5560">
        <v>1</v>
      </c>
      <c r="DJ5560">
        <v>1</v>
      </c>
      <c r="DK5560">
        <v>1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1</v>
      </c>
      <c r="DR5560">
        <v>1</v>
      </c>
      <c r="DS5560">
        <v>1</v>
      </c>
      <c r="DT5560">
        <v>0</v>
      </c>
      <c r="DU5560">
        <v>0</v>
      </c>
      <c r="DV5560">
        <v>1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1</v>
      </c>
      <c r="EF5560">
        <v>0</v>
      </c>
      <c r="EG5560">
        <v>0</v>
      </c>
      <c r="EH5560">
        <v>0</v>
      </c>
      <c r="EI5560">
        <v>0</v>
      </c>
      <c r="EJ5560">
        <v>0</v>
      </c>
      <c r="EK5560">
        <v>0</v>
      </c>
      <c r="EL5560">
        <v>2</v>
      </c>
      <c r="EM5560">
        <v>5145</v>
      </c>
      <c r="EN5560">
        <v>1</v>
      </c>
      <c r="EO5560">
        <v>1</v>
      </c>
      <c r="EP5560" s="1" t="s">
        <v>163</v>
      </c>
      <c r="EQ5560">
        <v>1</v>
      </c>
      <c r="ER5560">
        <v>0</v>
      </c>
      <c r="ES5560">
        <v>0</v>
      </c>
      <c r="ET5560">
        <v>0</v>
      </c>
      <c r="EU5560">
        <v>0</v>
      </c>
      <c r="EV5560">
        <v>0</v>
      </c>
      <c r="EW5560" t="s">
        <v>163</v>
      </c>
      <c r="EX5560">
        <v>1</v>
      </c>
      <c r="EY5560">
        <v>0</v>
      </c>
      <c r="EZ5560">
        <v>0</v>
      </c>
      <c r="FA5560" s="1" t="s">
        <v>163</v>
      </c>
      <c r="FB5560">
        <v>1</v>
      </c>
      <c r="FC5560">
        <v>0</v>
      </c>
      <c r="FD5560">
        <v>1</v>
      </c>
      <c r="FE5560">
        <v>0</v>
      </c>
      <c r="FF5560" s="1" t="s">
        <v>163</v>
      </c>
    </row>
    <row r="5561" spans="1:162" x14ac:dyDescent="0.25">
      <c r="A5561">
        <v>1024</v>
      </c>
      <c r="B5561">
        <v>27</v>
      </c>
      <c r="C5561" s="1" t="s">
        <v>169</v>
      </c>
      <c r="D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 t="s">
        <v>163</v>
      </c>
      <c r="AC5561" s="1" t="s">
        <v>163</v>
      </c>
      <c r="AD5561">
        <v>1</v>
      </c>
      <c r="AE5561">
        <v>1</v>
      </c>
      <c r="AF5561">
        <v>9</v>
      </c>
      <c r="AG5561" s="1" t="s">
        <v>164</v>
      </c>
      <c r="AH5561">
        <v>2</v>
      </c>
      <c r="AI5561">
        <v>18</v>
      </c>
      <c r="AJ5561" s="1" t="s">
        <v>185</v>
      </c>
      <c r="AK5561">
        <v>3</v>
      </c>
      <c r="AL5561">
        <v>1</v>
      </c>
      <c r="AM5561">
        <v>2</v>
      </c>
      <c r="AN5561">
        <v>0</v>
      </c>
      <c r="AO5561">
        <v>4</v>
      </c>
      <c r="AP5561">
        <v>2</v>
      </c>
      <c r="AW5561" s="1" t="s">
        <v>163</v>
      </c>
      <c r="AX5561" s="1" t="s">
        <v>163</v>
      </c>
      <c r="AY5561" s="1" t="s">
        <v>163</v>
      </c>
      <c r="AZ5561" s="1" t="s">
        <v>163</v>
      </c>
      <c r="BA5561">
        <v>168</v>
      </c>
      <c r="BB5561">
        <v>86</v>
      </c>
      <c r="BC5561" s="1" t="s">
        <v>170</v>
      </c>
      <c r="BD5561" s="1" t="s">
        <v>171</v>
      </c>
      <c r="BE5561">
        <v>1</v>
      </c>
      <c r="BF5561">
        <v>0</v>
      </c>
      <c r="BG5561">
        <v>0</v>
      </c>
      <c r="BH5561">
        <v>4897</v>
      </c>
      <c r="BI5561">
        <v>1027</v>
      </c>
      <c r="BJ5561">
        <v>1</v>
      </c>
      <c r="BK5561">
        <v>1</v>
      </c>
      <c r="BL5561" s="1" t="s">
        <v>163</v>
      </c>
      <c r="BM5561">
        <v>1</v>
      </c>
      <c r="BN5561">
        <v>1</v>
      </c>
      <c r="BO5561">
        <v>1</v>
      </c>
      <c r="BP5561">
        <v>1</v>
      </c>
      <c r="BQ5561">
        <v>7</v>
      </c>
      <c r="BR5561">
        <v>0</v>
      </c>
      <c r="BS5561" s="1" t="s">
        <v>163</v>
      </c>
      <c r="BT5561" s="1" t="s">
        <v>163</v>
      </c>
      <c r="BU5561">
        <v>1</v>
      </c>
      <c r="BV5561" t="s">
        <v>163</v>
      </c>
      <c r="BW5561" s="1" t="s">
        <v>163</v>
      </c>
      <c r="BX5561">
        <v>3</v>
      </c>
      <c r="BZ5561" s="1" t="s">
        <v>163</v>
      </c>
      <c r="CA5561">
        <v>1</v>
      </c>
      <c r="CB5561">
        <v>26051</v>
      </c>
      <c r="CC5561">
        <v>11</v>
      </c>
      <c r="CD5561">
        <v>1</v>
      </c>
      <c r="CE5561">
        <v>1</v>
      </c>
      <c r="CF5561">
        <v>0</v>
      </c>
      <c r="CG5561">
        <v>1</v>
      </c>
      <c r="CH5561">
        <v>1</v>
      </c>
      <c r="CI5561">
        <v>0</v>
      </c>
      <c r="CJ5561">
        <v>0</v>
      </c>
      <c r="CK5561" s="1" t="s">
        <v>163</v>
      </c>
      <c r="CL5561">
        <v>0</v>
      </c>
      <c r="CM5561">
        <v>0</v>
      </c>
      <c r="CO5561">
        <v>0</v>
      </c>
      <c r="CQ5561">
        <v>0</v>
      </c>
      <c r="CR5561">
        <v>0</v>
      </c>
      <c r="CS5561">
        <v>0</v>
      </c>
      <c r="CT5561">
        <v>0</v>
      </c>
      <c r="CU5561">
        <v>1</v>
      </c>
      <c r="CV5561">
        <v>0</v>
      </c>
      <c r="CW5561" t="s">
        <v>175</v>
      </c>
      <c r="CX5561">
        <v>1</v>
      </c>
      <c r="CY5561">
        <v>0</v>
      </c>
      <c r="CZ5561">
        <v>1</v>
      </c>
      <c r="DA5561">
        <v>1</v>
      </c>
      <c r="DB5561">
        <v>0</v>
      </c>
      <c r="DC5561" t="s">
        <v>163</v>
      </c>
      <c r="DD5561">
        <v>0</v>
      </c>
      <c r="DE5561" s="1" t="s">
        <v>163</v>
      </c>
      <c r="DF5561">
        <v>0</v>
      </c>
      <c r="DH5561">
        <v>0</v>
      </c>
      <c r="DI5561">
        <v>0</v>
      </c>
      <c r="DJ5561">
        <v>0</v>
      </c>
      <c r="DK5561">
        <v>0</v>
      </c>
      <c r="DL5561">
        <v>1</v>
      </c>
      <c r="DM5561">
        <v>1</v>
      </c>
      <c r="DN5561">
        <v>0</v>
      </c>
      <c r="DO5561">
        <v>1</v>
      </c>
      <c r="DP5561">
        <v>0</v>
      </c>
      <c r="DQ5561">
        <v>0</v>
      </c>
      <c r="DR5561">
        <v>1</v>
      </c>
      <c r="DS5561">
        <v>1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1</v>
      </c>
      <c r="EC5561">
        <v>0</v>
      </c>
      <c r="ED5561">
        <v>0</v>
      </c>
      <c r="EE5561">
        <v>0</v>
      </c>
      <c r="EF5561">
        <v>0</v>
      </c>
      <c r="EG5561">
        <v>0</v>
      </c>
      <c r="EH5561">
        <v>0</v>
      </c>
      <c r="EI5561">
        <v>0</v>
      </c>
      <c r="EJ5561">
        <v>0</v>
      </c>
      <c r="EK5561">
        <v>1</v>
      </c>
      <c r="EL5561">
        <v>2</v>
      </c>
      <c r="EM5561">
        <v>10705</v>
      </c>
      <c r="EN5561">
        <v>1</v>
      </c>
      <c r="EO5561">
        <v>3</v>
      </c>
      <c r="EP5561" s="1" t="s">
        <v>163</v>
      </c>
      <c r="EQ5561">
        <v>1</v>
      </c>
      <c r="ER5561">
        <v>1</v>
      </c>
      <c r="ES5561">
        <v>0</v>
      </c>
      <c r="ET5561">
        <v>0</v>
      </c>
      <c r="EU5561">
        <v>0</v>
      </c>
      <c r="EV5561">
        <v>0</v>
      </c>
      <c r="EW5561" t="s">
        <v>163</v>
      </c>
      <c r="EX5561">
        <v>0</v>
      </c>
      <c r="EY5561">
        <v>1</v>
      </c>
      <c r="EZ5561">
        <v>1</v>
      </c>
      <c r="FA5561" s="1" t="s">
        <v>163</v>
      </c>
      <c r="FB5561">
        <v>1</v>
      </c>
      <c r="FC5561">
        <v>0</v>
      </c>
      <c r="FD5561">
        <v>1</v>
      </c>
      <c r="FE5561">
        <v>0</v>
      </c>
      <c r="FF5561" s="1" t="s">
        <v>163</v>
      </c>
    </row>
    <row r="5562" spans="1:162" x14ac:dyDescent="0.25">
      <c r="A5562">
        <v>1012</v>
      </c>
      <c r="B5562">
        <v>25</v>
      </c>
      <c r="C5562" s="1" t="s">
        <v>169</v>
      </c>
      <c r="D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 t="s">
        <v>163</v>
      </c>
      <c r="AC5562" s="1" t="s">
        <v>163</v>
      </c>
      <c r="AD5562">
        <v>0</v>
      </c>
      <c r="AG5562" s="1" t="s">
        <v>163</v>
      </c>
      <c r="AH5562">
        <v>1</v>
      </c>
      <c r="AJ5562" s="1" t="s">
        <v>163</v>
      </c>
      <c r="AK5562">
        <v>2</v>
      </c>
      <c r="AL5562">
        <v>1</v>
      </c>
      <c r="AM5562">
        <v>2</v>
      </c>
      <c r="AN5562">
        <v>0</v>
      </c>
      <c r="AO5562">
        <v>2</v>
      </c>
      <c r="AP5562">
        <v>0</v>
      </c>
      <c r="AW5562" s="1" t="s">
        <v>163</v>
      </c>
      <c r="AX5562" s="1" t="s">
        <v>163</v>
      </c>
      <c r="AY5562" s="1" t="s">
        <v>163</v>
      </c>
      <c r="AZ5562" s="1" t="s">
        <v>163</v>
      </c>
      <c r="BA5562">
        <v>153</v>
      </c>
      <c r="BB5562">
        <v>54</v>
      </c>
      <c r="BC5562" s="1" t="s">
        <v>175</v>
      </c>
      <c r="BD5562" s="1" t="s">
        <v>163</v>
      </c>
      <c r="BE5562">
        <v>1</v>
      </c>
      <c r="BF5562">
        <v>0</v>
      </c>
      <c r="BG5562">
        <v>0</v>
      </c>
      <c r="BH5562">
        <v>4257</v>
      </c>
      <c r="BI5562">
        <v>1691</v>
      </c>
      <c r="BJ5562">
        <v>1</v>
      </c>
      <c r="BK5562">
        <v>1</v>
      </c>
      <c r="BL5562" s="1" t="s">
        <v>163</v>
      </c>
      <c r="BM5562">
        <v>1</v>
      </c>
      <c r="BN5562">
        <v>1</v>
      </c>
      <c r="BO5562">
        <v>1</v>
      </c>
      <c r="BP5562">
        <v>1</v>
      </c>
      <c r="BQ5562">
        <v>5</v>
      </c>
      <c r="BR5562">
        <v>1</v>
      </c>
      <c r="BS5562" s="1" t="s">
        <v>167</v>
      </c>
      <c r="BT5562" s="1" t="s">
        <v>163</v>
      </c>
      <c r="BU5562">
        <v>1</v>
      </c>
      <c r="BV5562" t="s">
        <v>163</v>
      </c>
      <c r="BW5562" s="1" t="s">
        <v>163</v>
      </c>
      <c r="BX5562">
        <v>4</v>
      </c>
      <c r="BZ5562" s="1" t="s">
        <v>163</v>
      </c>
      <c r="CA5562">
        <v>1</v>
      </c>
      <c r="CB5562">
        <v>31066</v>
      </c>
      <c r="CC5562">
        <v>8</v>
      </c>
      <c r="CD5562">
        <v>1</v>
      </c>
      <c r="CE5562">
        <v>1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 s="1" t="s">
        <v>163</v>
      </c>
      <c r="CL5562">
        <v>0</v>
      </c>
      <c r="CM5562">
        <v>0</v>
      </c>
      <c r="CO5562">
        <v>0</v>
      </c>
      <c r="CQ5562">
        <v>0</v>
      </c>
      <c r="CR5562">
        <v>0</v>
      </c>
      <c r="CS5562">
        <v>1</v>
      </c>
      <c r="CT5562">
        <v>1</v>
      </c>
      <c r="CU5562">
        <v>0</v>
      </c>
      <c r="CV5562">
        <v>0</v>
      </c>
      <c r="CW5562" t="s">
        <v>165</v>
      </c>
      <c r="CX5562">
        <v>0</v>
      </c>
      <c r="CY5562">
        <v>0</v>
      </c>
      <c r="CZ5562">
        <v>1</v>
      </c>
      <c r="DA5562">
        <v>0</v>
      </c>
      <c r="DB5562">
        <v>0</v>
      </c>
      <c r="DC5562" t="s">
        <v>163</v>
      </c>
      <c r="DD5562">
        <v>0</v>
      </c>
      <c r="DE5562" s="1" t="s">
        <v>163</v>
      </c>
      <c r="DF5562">
        <v>0</v>
      </c>
      <c r="DH5562">
        <v>1</v>
      </c>
      <c r="DI5562">
        <v>0</v>
      </c>
      <c r="DJ5562">
        <v>1</v>
      </c>
      <c r="DK5562">
        <v>1</v>
      </c>
      <c r="DL5562">
        <v>1</v>
      </c>
      <c r="DM5562">
        <v>0</v>
      </c>
      <c r="DN5562">
        <v>0</v>
      </c>
      <c r="DO5562">
        <v>1</v>
      </c>
      <c r="DP5562">
        <v>0</v>
      </c>
      <c r="DQ5562">
        <v>0</v>
      </c>
      <c r="DR5562">
        <v>1</v>
      </c>
      <c r="DS5562">
        <v>1</v>
      </c>
      <c r="DT5562">
        <v>0</v>
      </c>
      <c r="DU5562">
        <v>1</v>
      </c>
      <c r="DV5562">
        <v>0</v>
      </c>
      <c r="DW5562">
        <v>0</v>
      </c>
      <c r="DX5562">
        <v>0</v>
      </c>
      <c r="DY5562">
        <v>1</v>
      </c>
      <c r="DZ5562">
        <v>0</v>
      </c>
      <c r="EA5562">
        <v>0</v>
      </c>
      <c r="EB5562">
        <v>0</v>
      </c>
      <c r="EC5562">
        <v>0</v>
      </c>
      <c r="ED5562">
        <v>1</v>
      </c>
      <c r="EE5562">
        <v>0</v>
      </c>
      <c r="EF5562">
        <v>0</v>
      </c>
      <c r="EG5562">
        <v>0</v>
      </c>
      <c r="EH5562">
        <v>0</v>
      </c>
      <c r="EI5562">
        <v>0</v>
      </c>
      <c r="EJ5562">
        <v>0</v>
      </c>
      <c r="EK5562">
        <v>0</v>
      </c>
      <c r="EL5562">
        <v>2</v>
      </c>
      <c r="EM5562">
        <v>5401</v>
      </c>
      <c r="EN5562">
        <v>1</v>
      </c>
      <c r="EO5562">
        <v>2</v>
      </c>
      <c r="EP5562" s="1" t="s">
        <v>163</v>
      </c>
      <c r="EQ5562">
        <v>1</v>
      </c>
      <c r="ER5562">
        <v>0</v>
      </c>
      <c r="ES5562">
        <v>0</v>
      </c>
      <c r="ET5562">
        <v>0</v>
      </c>
      <c r="EU5562">
        <v>0</v>
      </c>
      <c r="EV5562">
        <v>0</v>
      </c>
      <c r="EW5562" t="s">
        <v>163</v>
      </c>
      <c r="EX5562">
        <v>1</v>
      </c>
      <c r="EY5562">
        <v>0</v>
      </c>
      <c r="EZ5562">
        <v>0</v>
      </c>
      <c r="FA5562" s="1" t="s">
        <v>163</v>
      </c>
      <c r="FB5562">
        <v>0</v>
      </c>
      <c r="FC5562">
        <v>0</v>
      </c>
      <c r="FD5562">
        <v>0</v>
      </c>
      <c r="FE5562">
        <v>0</v>
      </c>
      <c r="FF5562" s="1" t="s">
        <v>163</v>
      </c>
    </row>
    <row r="5563" spans="1:162" x14ac:dyDescent="0.25">
      <c r="A5563">
        <v>1016</v>
      </c>
      <c r="B5563">
        <v>15</v>
      </c>
      <c r="C5563" s="1" t="s">
        <v>169</v>
      </c>
      <c r="D5563">
        <v>0</v>
      </c>
      <c r="F5563">
        <v>1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1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 t="s">
        <v>163</v>
      </c>
      <c r="AC5563" s="1" t="s">
        <v>163</v>
      </c>
      <c r="AD5563">
        <v>2</v>
      </c>
      <c r="AG5563" s="1" t="s">
        <v>163</v>
      </c>
      <c r="AH5563">
        <v>1</v>
      </c>
      <c r="AJ5563" s="1" t="s">
        <v>163</v>
      </c>
      <c r="AK5563">
        <v>0</v>
      </c>
      <c r="AL5563">
        <v>1</v>
      </c>
      <c r="AM5563">
        <v>5</v>
      </c>
      <c r="AN5563">
        <v>1</v>
      </c>
      <c r="AO5563">
        <v>1</v>
      </c>
      <c r="AP5563">
        <v>0</v>
      </c>
      <c r="AQ5563">
        <v>107</v>
      </c>
      <c r="AR5563">
        <v>27</v>
      </c>
      <c r="AW5563" s="1" t="s">
        <v>163</v>
      </c>
      <c r="AX5563" s="1" t="s">
        <v>163</v>
      </c>
      <c r="AY5563" s="1" t="s">
        <v>163</v>
      </c>
      <c r="AZ5563" s="1" t="s">
        <v>163</v>
      </c>
      <c r="BA5563">
        <v>162</v>
      </c>
      <c r="BB5563">
        <v>69</v>
      </c>
      <c r="BC5563" s="1" t="s">
        <v>170</v>
      </c>
      <c r="BD5563" s="1" t="s">
        <v>171</v>
      </c>
      <c r="BE5563">
        <v>0</v>
      </c>
      <c r="BF5563">
        <v>0</v>
      </c>
      <c r="BG5563">
        <v>0</v>
      </c>
      <c r="BH5563">
        <v>1034</v>
      </c>
      <c r="BI5563">
        <v>2128</v>
      </c>
      <c r="BJ5563">
        <v>1</v>
      </c>
      <c r="BK5563">
        <v>0</v>
      </c>
      <c r="BL5563" s="1" t="s">
        <v>182</v>
      </c>
      <c r="BM5563">
        <v>1</v>
      </c>
      <c r="BN5563">
        <v>1</v>
      </c>
      <c r="BO5563">
        <v>1</v>
      </c>
      <c r="BP5563">
        <v>1</v>
      </c>
      <c r="BQ5563">
        <v>2</v>
      </c>
      <c r="BR5563">
        <v>1</v>
      </c>
      <c r="BS5563" s="1" t="s">
        <v>165</v>
      </c>
      <c r="BT5563" s="1" t="s">
        <v>163</v>
      </c>
      <c r="BU5563">
        <v>0</v>
      </c>
      <c r="BV5563" t="s">
        <v>175</v>
      </c>
      <c r="BW5563" s="1" t="s">
        <v>163</v>
      </c>
      <c r="BZ5563" s="1" t="s">
        <v>163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 s="1" t="s">
        <v>163</v>
      </c>
      <c r="CM5563">
        <v>0</v>
      </c>
      <c r="CO5563">
        <v>0</v>
      </c>
      <c r="CQ5563">
        <v>0</v>
      </c>
      <c r="CR5563">
        <v>1</v>
      </c>
      <c r="CS5563">
        <v>0</v>
      </c>
      <c r="CT5563">
        <v>0</v>
      </c>
      <c r="CU5563">
        <v>0</v>
      </c>
      <c r="CV5563">
        <v>0</v>
      </c>
      <c r="CW5563" t="s">
        <v>175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 t="s">
        <v>163</v>
      </c>
      <c r="DD5563">
        <v>1</v>
      </c>
      <c r="DE5563" s="1" t="s">
        <v>163</v>
      </c>
      <c r="DF5563">
        <v>0</v>
      </c>
      <c r="DH5563">
        <v>0</v>
      </c>
      <c r="DI5563">
        <v>0</v>
      </c>
      <c r="DJ5563">
        <v>0</v>
      </c>
      <c r="DK5563">
        <v>0</v>
      </c>
      <c r="DL5563">
        <v>1</v>
      </c>
      <c r="DM5563">
        <v>0</v>
      </c>
      <c r="DN5563">
        <v>0</v>
      </c>
      <c r="DO5563">
        <v>1</v>
      </c>
      <c r="DP5563">
        <v>1</v>
      </c>
      <c r="DQ5563">
        <v>0</v>
      </c>
      <c r="DR5563">
        <v>1</v>
      </c>
      <c r="DS5563">
        <v>1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1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1</v>
      </c>
      <c r="EL5563">
        <v>2</v>
      </c>
      <c r="EM5563">
        <v>3364</v>
      </c>
      <c r="EN5563">
        <v>1</v>
      </c>
      <c r="EO5563">
        <v>1</v>
      </c>
      <c r="EP5563" s="1" t="s">
        <v>163</v>
      </c>
      <c r="EQ5563">
        <v>1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 t="s">
        <v>163</v>
      </c>
      <c r="EX5563">
        <v>1</v>
      </c>
      <c r="EY5563">
        <v>0</v>
      </c>
      <c r="EZ5563">
        <v>0</v>
      </c>
      <c r="FA5563" s="1" t="s">
        <v>163</v>
      </c>
      <c r="FB5563">
        <v>1</v>
      </c>
      <c r="FC5563">
        <v>1</v>
      </c>
      <c r="FD5563">
        <v>0</v>
      </c>
      <c r="FE5563">
        <v>0</v>
      </c>
      <c r="FF5563" s="1" t="s">
        <v>163</v>
      </c>
    </row>
    <row r="5564" spans="1:162" x14ac:dyDescent="0.25">
      <c r="A5564">
        <v>1037</v>
      </c>
      <c r="B5564">
        <v>54</v>
      </c>
      <c r="C5564" s="1" t="s">
        <v>169</v>
      </c>
      <c r="D5564">
        <v>0</v>
      </c>
      <c r="F5564">
        <v>1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1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163</v>
      </c>
      <c r="AC5564" s="1" t="s">
        <v>163</v>
      </c>
      <c r="AD5564">
        <v>2</v>
      </c>
      <c r="AG5564" s="1" t="s">
        <v>163</v>
      </c>
      <c r="AH5564">
        <v>0</v>
      </c>
      <c r="AJ5564" s="1" t="s">
        <v>163</v>
      </c>
      <c r="AK5564">
        <v>1</v>
      </c>
      <c r="AL5564">
        <v>0</v>
      </c>
      <c r="AW5564" s="1" t="s">
        <v>163</v>
      </c>
      <c r="AX5564" s="1" t="s">
        <v>163</v>
      </c>
      <c r="AY5564" s="1" t="s">
        <v>163</v>
      </c>
      <c r="AZ5564" s="1" t="s">
        <v>163</v>
      </c>
      <c r="BA5564">
        <v>162</v>
      </c>
      <c r="BB5564">
        <v>90</v>
      </c>
      <c r="BC5564" s="1" t="s">
        <v>167</v>
      </c>
      <c r="BD5564" s="1" t="s">
        <v>163</v>
      </c>
      <c r="BE5564">
        <v>0</v>
      </c>
      <c r="BF5564">
        <v>0</v>
      </c>
      <c r="BG5564">
        <v>1</v>
      </c>
      <c r="BH5564">
        <v>1182</v>
      </c>
      <c r="BI5564">
        <v>295</v>
      </c>
      <c r="BJ5564">
        <v>1</v>
      </c>
      <c r="BK5564">
        <v>1</v>
      </c>
      <c r="BL5564" s="1" t="s">
        <v>163</v>
      </c>
      <c r="BM5564">
        <v>1</v>
      </c>
      <c r="BN5564">
        <v>1</v>
      </c>
      <c r="BO5564">
        <v>1</v>
      </c>
      <c r="BP5564">
        <v>1</v>
      </c>
      <c r="BQ5564">
        <v>7</v>
      </c>
      <c r="BR5564">
        <v>1</v>
      </c>
      <c r="BS5564" s="1" t="s">
        <v>167</v>
      </c>
      <c r="BT5564" s="1" t="s">
        <v>163</v>
      </c>
      <c r="BU5564">
        <v>1</v>
      </c>
      <c r="BV5564" t="s">
        <v>163</v>
      </c>
      <c r="BW5564" s="1" t="s">
        <v>163</v>
      </c>
      <c r="BX5564">
        <v>3</v>
      </c>
      <c r="BZ5564" s="1" t="s">
        <v>163</v>
      </c>
      <c r="CA5564">
        <v>1</v>
      </c>
      <c r="CB5564">
        <v>22985</v>
      </c>
      <c r="CC5564">
        <v>12</v>
      </c>
      <c r="CD5564">
        <v>1</v>
      </c>
      <c r="CE5564">
        <v>1</v>
      </c>
      <c r="CF5564">
        <v>1</v>
      </c>
      <c r="CG5564">
        <v>1</v>
      </c>
      <c r="CH5564">
        <v>1</v>
      </c>
      <c r="CI5564">
        <v>0</v>
      </c>
      <c r="CJ5564">
        <v>0</v>
      </c>
      <c r="CK5564" s="1" t="s">
        <v>163</v>
      </c>
      <c r="CL5564">
        <v>0</v>
      </c>
      <c r="CM5564">
        <v>0</v>
      </c>
      <c r="CO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 t="s">
        <v>175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 t="s">
        <v>163</v>
      </c>
      <c r="DD5564">
        <v>1</v>
      </c>
      <c r="DE5564" s="1" t="s">
        <v>163</v>
      </c>
      <c r="DF5564">
        <v>0</v>
      </c>
      <c r="DH5564">
        <v>1</v>
      </c>
      <c r="DI5564">
        <v>0</v>
      </c>
      <c r="DJ5564">
        <v>1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1</v>
      </c>
      <c r="DR5564">
        <v>1</v>
      </c>
      <c r="DS5564">
        <v>1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1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1</v>
      </c>
      <c r="EL5564">
        <v>3</v>
      </c>
      <c r="EN5564">
        <v>1</v>
      </c>
      <c r="EO5564">
        <v>3</v>
      </c>
      <c r="EP5564" s="1" t="s">
        <v>163</v>
      </c>
      <c r="EQ5564">
        <v>1</v>
      </c>
      <c r="ER5564">
        <v>1</v>
      </c>
      <c r="ES5564">
        <v>0</v>
      </c>
      <c r="ET5564">
        <v>0</v>
      </c>
      <c r="EU5564">
        <v>1</v>
      </c>
      <c r="EV5564">
        <v>0</v>
      </c>
      <c r="EW5564" t="s">
        <v>163</v>
      </c>
      <c r="EX5564">
        <v>0</v>
      </c>
      <c r="EY5564">
        <v>1</v>
      </c>
      <c r="EZ5564">
        <v>0</v>
      </c>
      <c r="FA5564" s="1" t="s">
        <v>163</v>
      </c>
      <c r="FB5564">
        <v>1</v>
      </c>
      <c r="FC5564">
        <v>0</v>
      </c>
      <c r="FD5564">
        <v>1</v>
      </c>
      <c r="FE5564">
        <v>0</v>
      </c>
      <c r="FF5564" s="1" t="s">
        <v>163</v>
      </c>
    </row>
    <row r="5565" spans="1:162" x14ac:dyDescent="0.25">
      <c r="A5565">
        <v>1002</v>
      </c>
      <c r="B5565">
        <v>28</v>
      </c>
      <c r="C5565" s="1" t="s">
        <v>169</v>
      </c>
      <c r="D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 t="s">
        <v>163</v>
      </c>
      <c r="AC5565" s="1" t="s">
        <v>163</v>
      </c>
      <c r="AD5565">
        <v>2</v>
      </c>
      <c r="AG5565" s="1" t="s">
        <v>163</v>
      </c>
      <c r="AH5565">
        <v>0</v>
      </c>
      <c r="AJ5565" s="1" t="s">
        <v>163</v>
      </c>
      <c r="AK5565">
        <v>2</v>
      </c>
      <c r="AL5565">
        <v>1</v>
      </c>
      <c r="AM5565">
        <v>4</v>
      </c>
      <c r="AN5565">
        <v>0</v>
      </c>
      <c r="AO5565">
        <v>4</v>
      </c>
      <c r="AP5565">
        <v>0</v>
      </c>
      <c r="AW5565" s="1" t="s">
        <v>163</v>
      </c>
      <c r="AX5565" s="1" t="s">
        <v>163</v>
      </c>
      <c r="AY5565" s="1" t="s">
        <v>163</v>
      </c>
      <c r="AZ5565" s="1" t="s">
        <v>163</v>
      </c>
      <c r="BA5565">
        <v>179</v>
      </c>
      <c r="BB5565">
        <v>62</v>
      </c>
      <c r="BC5565" s="1" t="s">
        <v>175</v>
      </c>
      <c r="BD5565" s="1" t="s">
        <v>163</v>
      </c>
      <c r="BE5565">
        <v>0</v>
      </c>
      <c r="BF5565">
        <v>0</v>
      </c>
      <c r="BG5565">
        <v>0</v>
      </c>
      <c r="BH5565">
        <v>1366</v>
      </c>
      <c r="BI5565">
        <v>463</v>
      </c>
      <c r="BJ5565">
        <v>0</v>
      </c>
      <c r="BL5565" s="1" t="s">
        <v>163</v>
      </c>
      <c r="BM5565">
        <v>1</v>
      </c>
      <c r="BN5565">
        <v>1</v>
      </c>
      <c r="BO5565">
        <v>1</v>
      </c>
      <c r="BP5565">
        <v>1</v>
      </c>
      <c r="BQ5565">
        <v>5</v>
      </c>
      <c r="BR5565">
        <v>1</v>
      </c>
      <c r="BS5565" s="1" t="s">
        <v>165</v>
      </c>
      <c r="BT5565" s="1" t="s">
        <v>163</v>
      </c>
      <c r="BU5565">
        <v>1</v>
      </c>
      <c r="BV5565" t="s">
        <v>163</v>
      </c>
      <c r="BW5565" s="1" t="s">
        <v>163</v>
      </c>
      <c r="BX5565">
        <v>4</v>
      </c>
      <c r="BZ5565" s="1" t="s">
        <v>163</v>
      </c>
      <c r="CA5565">
        <v>2</v>
      </c>
      <c r="CB5565">
        <v>62563</v>
      </c>
      <c r="CC5565">
        <v>8</v>
      </c>
      <c r="CD5565">
        <v>0</v>
      </c>
      <c r="CE5565">
        <v>1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 s="1" t="s">
        <v>163</v>
      </c>
      <c r="CL5565">
        <v>0</v>
      </c>
      <c r="CM5565">
        <v>0</v>
      </c>
      <c r="CO5565">
        <v>1</v>
      </c>
      <c r="CP5565">
        <v>4</v>
      </c>
      <c r="CQ5565">
        <v>0</v>
      </c>
      <c r="CR5565">
        <v>1</v>
      </c>
      <c r="CS5565">
        <v>0</v>
      </c>
      <c r="CT5565">
        <v>1</v>
      </c>
      <c r="CU5565">
        <v>1</v>
      </c>
      <c r="CV5565">
        <v>0</v>
      </c>
      <c r="CW5565" t="s">
        <v>172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 t="s">
        <v>163</v>
      </c>
      <c r="DD5565">
        <v>1</v>
      </c>
      <c r="DE5565" s="1" t="s">
        <v>163</v>
      </c>
      <c r="DF5565">
        <v>2</v>
      </c>
      <c r="DG5565">
        <v>27</v>
      </c>
      <c r="DH5565">
        <v>1</v>
      </c>
      <c r="DI5565">
        <v>0</v>
      </c>
      <c r="DJ5565">
        <v>0</v>
      </c>
      <c r="DK5565">
        <v>1</v>
      </c>
      <c r="DL5565">
        <v>1</v>
      </c>
      <c r="DM5565">
        <v>1</v>
      </c>
      <c r="DN5565">
        <v>1</v>
      </c>
      <c r="DO5565">
        <v>0</v>
      </c>
      <c r="DP5565">
        <v>0</v>
      </c>
      <c r="DQ5565">
        <v>0</v>
      </c>
      <c r="DR5565">
        <v>1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1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1</v>
      </c>
      <c r="EL5565">
        <v>2</v>
      </c>
      <c r="EM5565">
        <v>8152</v>
      </c>
      <c r="EN5565">
        <v>1</v>
      </c>
      <c r="EO5565">
        <v>1</v>
      </c>
      <c r="EP5565" s="1" t="s">
        <v>163</v>
      </c>
      <c r="EQ5565">
        <v>1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 t="s">
        <v>163</v>
      </c>
      <c r="EX5565">
        <v>1</v>
      </c>
      <c r="EY5565">
        <v>0</v>
      </c>
      <c r="EZ5565">
        <v>0</v>
      </c>
      <c r="FA5565" s="1" t="s">
        <v>163</v>
      </c>
      <c r="FB5565">
        <v>0</v>
      </c>
      <c r="FC5565">
        <v>0</v>
      </c>
      <c r="FD5565">
        <v>0</v>
      </c>
      <c r="FE5565">
        <v>0</v>
      </c>
      <c r="FF5565" s="1" t="s">
        <v>163</v>
      </c>
    </row>
    <row r="5566" spans="1:162" x14ac:dyDescent="0.25">
      <c r="A5566">
        <v>1048</v>
      </c>
      <c r="B5566">
        <v>56</v>
      </c>
      <c r="C5566" s="1" t="s">
        <v>162</v>
      </c>
      <c r="D5566">
        <v>0</v>
      </c>
      <c r="F5566">
        <v>1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1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 t="s">
        <v>163</v>
      </c>
      <c r="AC5566" s="1" t="s">
        <v>163</v>
      </c>
      <c r="AD5566">
        <v>1</v>
      </c>
      <c r="AE5566">
        <v>1</v>
      </c>
      <c r="AF5566">
        <v>9</v>
      </c>
      <c r="AG5566" s="1" t="s">
        <v>164</v>
      </c>
      <c r="AH5566">
        <v>0</v>
      </c>
      <c r="AJ5566" s="1" t="s">
        <v>163</v>
      </c>
      <c r="AK5566">
        <v>3</v>
      </c>
      <c r="AL5566">
        <v>1</v>
      </c>
      <c r="AM5566">
        <v>4</v>
      </c>
      <c r="AN5566">
        <v>0</v>
      </c>
      <c r="AO5566">
        <v>2</v>
      </c>
      <c r="AP5566">
        <v>2</v>
      </c>
      <c r="AW5566" s="1" t="s">
        <v>163</v>
      </c>
      <c r="AX5566" s="1" t="s">
        <v>163</v>
      </c>
      <c r="AY5566" s="1" t="s">
        <v>163</v>
      </c>
      <c r="AZ5566" s="1" t="s">
        <v>163</v>
      </c>
      <c r="BA5566">
        <v>163</v>
      </c>
      <c r="BB5566">
        <v>85</v>
      </c>
      <c r="BC5566" s="1" t="s">
        <v>175</v>
      </c>
      <c r="BD5566" s="1" t="s">
        <v>163</v>
      </c>
      <c r="BE5566">
        <v>0</v>
      </c>
      <c r="BF5566">
        <v>0</v>
      </c>
      <c r="BG5566">
        <v>0</v>
      </c>
      <c r="BH5566">
        <v>2286</v>
      </c>
      <c r="BI5566">
        <v>1923</v>
      </c>
      <c r="BJ5566">
        <v>0</v>
      </c>
      <c r="BL5566" s="1" t="s">
        <v>163</v>
      </c>
      <c r="BM5566">
        <v>1</v>
      </c>
      <c r="BN5566">
        <v>1</v>
      </c>
      <c r="BO5566">
        <v>1</v>
      </c>
      <c r="BP5566">
        <v>1</v>
      </c>
      <c r="BQ5566">
        <v>7</v>
      </c>
      <c r="BR5566">
        <v>0</v>
      </c>
      <c r="BS5566" s="1" t="s">
        <v>163</v>
      </c>
      <c r="BT5566" s="1" t="s">
        <v>163</v>
      </c>
      <c r="BU5566">
        <v>1</v>
      </c>
      <c r="BV5566" t="s">
        <v>163</v>
      </c>
      <c r="BW5566" s="1" t="s">
        <v>163</v>
      </c>
      <c r="BX5566">
        <v>5</v>
      </c>
      <c r="BZ5566" s="1" t="s">
        <v>163</v>
      </c>
      <c r="CA5566">
        <v>2</v>
      </c>
      <c r="CB5566">
        <v>41100</v>
      </c>
      <c r="CC5566">
        <v>7</v>
      </c>
      <c r="CD5566">
        <v>1</v>
      </c>
      <c r="CE5566">
        <v>1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 s="1" t="s">
        <v>163</v>
      </c>
      <c r="CL5566">
        <v>0</v>
      </c>
      <c r="CM5566">
        <v>0</v>
      </c>
      <c r="CO5566">
        <v>1</v>
      </c>
      <c r="CP5566">
        <v>2</v>
      </c>
      <c r="CQ5566">
        <v>1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 t="s">
        <v>175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 t="s">
        <v>163</v>
      </c>
      <c r="DD5566">
        <v>1</v>
      </c>
      <c r="DE5566" s="1" t="s">
        <v>163</v>
      </c>
      <c r="DF5566">
        <v>0</v>
      </c>
      <c r="DH5566">
        <v>1</v>
      </c>
      <c r="DI5566">
        <v>1</v>
      </c>
      <c r="DJ5566">
        <v>1</v>
      </c>
      <c r="DK5566">
        <v>1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1</v>
      </c>
      <c r="DR5566">
        <v>0</v>
      </c>
      <c r="DS5566">
        <v>1</v>
      </c>
      <c r="DT5566">
        <v>0</v>
      </c>
      <c r="DU5566">
        <v>0</v>
      </c>
      <c r="DV5566">
        <v>0</v>
      </c>
      <c r="DW5566">
        <v>1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1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3</v>
      </c>
      <c r="EN5566">
        <v>1</v>
      </c>
      <c r="EO5566">
        <v>1</v>
      </c>
      <c r="EP5566" s="1" t="s">
        <v>163</v>
      </c>
      <c r="EQ5566">
        <v>1</v>
      </c>
      <c r="ER5566">
        <v>0</v>
      </c>
      <c r="ES5566">
        <v>1</v>
      </c>
      <c r="ET5566">
        <v>0</v>
      </c>
      <c r="EU5566">
        <v>1</v>
      </c>
      <c r="EV5566">
        <v>1</v>
      </c>
      <c r="EW5566" t="s">
        <v>163</v>
      </c>
      <c r="EX5566">
        <v>0</v>
      </c>
      <c r="EY5566">
        <v>0</v>
      </c>
      <c r="EZ5566">
        <v>1</v>
      </c>
      <c r="FA5566" s="1" t="s">
        <v>163</v>
      </c>
      <c r="FB5566">
        <v>0</v>
      </c>
      <c r="FC5566">
        <v>0</v>
      </c>
      <c r="FD5566">
        <v>0</v>
      </c>
      <c r="FE5566">
        <v>0</v>
      </c>
      <c r="FF5566" s="1" t="s">
        <v>163</v>
      </c>
    </row>
    <row r="5567" spans="1:162" x14ac:dyDescent="0.25">
      <c r="A5567">
        <v>1009</v>
      </c>
      <c r="B5567">
        <v>18</v>
      </c>
      <c r="C5567" s="1" t="s">
        <v>169</v>
      </c>
      <c r="D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 t="s">
        <v>163</v>
      </c>
      <c r="AC5567" s="1" t="s">
        <v>163</v>
      </c>
      <c r="AD5567">
        <v>0</v>
      </c>
      <c r="AG5567" s="1" t="s">
        <v>163</v>
      </c>
      <c r="AH5567">
        <v>2</v>
      </c>
      <c r="AI5567">
        <v>8</v>
      </c>
      <c r="AJ5567" s="1" t="s">
        <v>181</v>
      </c>
      <c r="AK5567">
        <v>3</v>
      </c>
      <c r="AL5567">
        <v>0</v>
      </c>
      <c r="AW5567" s="1" t="s">
        <v>163</v>
      </c>
      <c r="AX5567" s="1" t="s">
        <v>163</v>
      </c>
      <c r="AY5567" s="1" t="s">
        <v>163</v>
      </c>
      <c r="AZ5567" s="1" t="s">
        <v>163</v>
      </c>
      <c r="BA5567">
        <v>152</v>
      </c>
      <c r="BB5567">
        <v>57</v>
      </c>
      <c r="BC5567" s="1" t="s">
        <v>175</v>
      </c>
      <c r="BD5567" s="1" t="s">
        <v>163</v>
      </c>
      <c r="BE5567">
        <v>0</v>
      </c>
      <c r="BF5567">
        <v>0</v>
      </c>
      <c r="BG5567">
        <v>0</v>
      </c>
      <c r="BH5567">
        <v>3873</v>
      </c>
      <c r="BI5567">
        <v>1593</v>
      </c>
      <c r="BJ5567">
        <v>1</v>
      </c>
      <c r="BK5567">
        <v>1</v>
      </c>
      <c r="BL5567" s="1" t="s">
        <v>163</v>
      </c>
      <c r="BM5567">
        <v>1</v>
      </c>
      <c r="BN5567">
        <v>1</v>
      </c>
      <c r="BO5567">
        <v>1</v>
      </c>
      <c r="BP5567">
        <v>0</v>
      </c>
      <c r="BQ5567">
        <v>7</v>
      </c>
      <c r="BR5567">
        <v>0</v>
      </c>
      <c r="BS5567" s="1" t="s">
        <v>163</v>
      </c>
      <c r="BT5567" s="1" t="s">
        <v>163</v>
      </c>
      <c r="BU5567">
        <v>1</v>
      </c>
      <c r="BV5567" t="s">
        <v>163</v>
      </c>
      <c r="BW5567" s="1" t="s">
        <v>163</v>
      </c>
      <c r="BX5567">
        <v>4</v>
      </c>
      <c r="BZ5567" s="1" t="s">
        <v>163</v>
      </c>
      <c r="CA5567">
        <v>2</v>
      </c>
      <c r="CB5567">
        <v>35523</v>
      </c>
      <c r="CC5567">
        <v>6</v>
      </c>
      <c r="CD5567">
        <v>1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 s="1" t="s">
        <v>163</v>
      </c>
      <c r="CL5567">
        <v>0</v>
      </c>
      <c r="CM5567">
        <v>0</v>
      </c>
      <c r="CO5567">
        <v>0</v>
      </c>
      <c r="CQ5567">
        <v>1</v>
      </c>
      <c r="CR5567">
        <v>0</v>
      </c>
      <c r="CS5567">
        <v>0</v>
      </c>
      <c r="CT5567">
        <v>0</v>
      </c>
      <c r="CU5567">
        <v>1</v>
      </c>
      <c r="CV5567">
        <v>1</v>
      </c>
      <c r="CW5567" t="s">
        <v>172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 t="s">
        <v>163</v>
      </c>
      <c r="DD5567">
        <v>1</v>
      </c>
      <c r="DE5567" s="1" t="s">
        <v>163</v>
      </c>
      <c r="DF5567">
        <v>0</v>
      </c>
      <c r="DH5567">
        <v>1</v>
      </c>
      <c r="DI5567">
        <v>1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1</v>
      </c>
      <c r="DR5567">
        <v>1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1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1</v>
      </c>
      <c r="EL5567">
        <v>3</v>
      </c>
      <c r="EN5567">
        <v>1</v>
      </c>
      <c r="EO5567">
        <v>1</v>
      </c>
      <c r="EP5567" s="1" t="s">
        <v>163</v>
      </c>
      <c r="EQ5567">
        <v>1</v>
      </c>
      <c r="ER5567">
        <v>1</v>
      </c>
      <c r="ES5567">
        <v>1</v>
      </c>
      <c r="ET5567">
        <v>0</v>
      </c>
      <c r="EU5567">
        <v>0</v>
      </c>
      <c r="EV5567">
        <v>0</v>
      </c>
      <c r="EW5567" t="s">
        <v>163</v>
      </c>
      <c r="EX5567">
        <v>0</v>
      </c>
      <c r="EY5567">
        <v>0</v>
      </c>
      <c r="EZ5567">
        <v>0</v>
      </c>
      <c r="FA5567" s="1" t="s">
        <v>163</v>
      </c>
      <c r="FB5567">
        <v>0</v>
      </c>
      <c r="FC5567">
        <v>0</v>
      </c>
      <c r="FD5567">
        <v>0</v>
      </c>
      <c r="FE5567">
        <v>0</v>
      </c>
      <c r="FF5567" s="1" t="s">
        <v>163</v>
      </c>
    </row>
    <row r="5568" spans="1:162" x14ac:dyDescent="0.25">
      <c r="A5568">
        <v>1042</v>
      </c>
      <c r="B5568">
        <v>31</v>
      </c>
      <c r="C5568" s="1" t="s">
        <v>162</v>
      </c>
      <c r="D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 t="s">
        <v>163</v>
      </c>
      <c r="AC5568" s="1" t="s">
        <v>163</v>
      </c>
      <c r="AD5568">
        <v>1</v>
      </c>
      <c r="AE5568">
        <v>2</v>
      </c>
      <c r="AF5568">
        <v>2</v>
      </c>
      <c r="AG5568" s="1" t="s">
        <v>176</v>
      </c>
      <c r="AH5568">
        <v>1</v>
      </c>
      <c r="AJ5568" s="1" t="s">
        <v>163</v>
      </c>
      <c r="AK5568">
        <v>1</v>
      </c>
      <c r="AL5568">
        <v>1</v>
      </c>
      <c r="AM5568">
        <v>2</v>
      </c>
      <c r="AN5568">
        <v>0</v>
      </c>
      <c r="AO5568">
        <v>1</v>
      </c>
      <c r="AP5568">
        <v>1</v>
      </c>
      <c r="AW5568" s="1" t="s">
        <v>163</v>
      </c>
      <c r="AX5568" s="1" t="s">
        <v>163</v>
      </c>
      <c r="AY5568" s="1" t="s">
        <v>163</v>
      </c>
      <c r="AZ5568" s="1" t="s">
        <v>163</v>
      </c>
      <c r="BA5568">
        <v>151</v>
      </c>
      <c r="BB5568">
        <v>73</v>
      </c>
      <c r="BC5568" s="1" t="s">
        <v>175</v>
      </c>
      <c r="BD5568" s="1" t="s">
        <v>163</v>
      </c>
      <c r="BE5568">
        <v>0</v>
      </c>
      <c r="BF5568">
        <v>0</v>
      </c>
      <c r="BG5568">
        <v>1</v>
      </c>
      <c r="BH5568">
        <v>4559</v>
      </c>
      <c r="BI5568">
        <v>482</v>
      </c>
      <c r="BJ5568">
        <v>0</v>
      </c>
      <c r="BL5568" s="1" t="s">
        <v>163</v>
      </c>
      <c r="BM5568">
        <v>1</v>
      </c>
      <c r="BN5568">
        <v>1</v>
      </c>
      <c r="BO5568">
        <v>1</v>
      </c>
      <c r="BP5568">
        <v>1</v>
      </c>
      <c r="BQ5568">
        <v>6</v>
      </c>
      <c r="BR5568">
        <v>0</v>
      </c>
      <c r="BS5568" s="1" t="s">
        <v>163</v>
      </c>
      <c r="BT5568" s="1" t="s">
        <v>163</v>
      </c>
      <c r="BU5568">
        <v>1</v>
      </c>
      <c r="BV5568" t="s">
        <v>163</v>
      </c>
      <c r="BW5568" s="1" t="s">
        <v>163</v>
      </c>
      <c r="BX5568">
        <v>4</v>
      </c>
      <c r="BZ5568" s="1" t="s">
        <v>163</v>
      </c>
      <c r="CA5568">
        <v>1</v>
      </c>
      <c r="CB5568">
        <v>38428</v>
      </c>
      <c r="CC5568">
        <v>9</v>
      </c>
      <c r="CD5568">
        <v>1</v>
      </c>
      <c r="CE5568">
        <v>1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 s="1" t="s">
        <v>163</v>
      </c>
      <c r="CL5568">
        <v>0</v>
      </c>
      <c r="CM5568">
        <v>0</v>
      </c>
      <c r="CO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 t="s">
        <v>167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 t="s">
        <v>163</v>
      </c>
      <c r="DD5568">
        <v>1</v>
      </c>
      <c r="DE5568" s="1" t="s">
        <v>163</v>
      </c>
      <c r="DF5568">
        <v>0</v>
      </c>
      <c r="DH5568">
        <v>1</v>
      </c>
      <c r="DI5568">
        <v>0</v>
      </c>
      <c r="DJ5568">
        <v>1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1</v>
      </c>
      <c r="DR5568">
        <v>1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1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1</v>
      </c>
      <c r="EL5568">
        <v>1</v>
      </c>
      <c r="EN5568">
        <v>1</v>
      </c>
      <c r="EO5568">
        <v>1</v>
      </c>
      <c r="EP5568" s="1" t="s">
        <v>163</v>
      </c>
      <c r="EQ5568">
        <v>1</v>
      </c>
      <c r="ER5568">
        <v>1</v>
      </c>
      <c r="ES5568">
        <v>0</v>
      </c>
      <c r="ET5568">
        <v>0</v>
      </c>
      <c r="EU5568">
        <v>0</v>
      </c>
      <c r="EV5568">
        <v>0</v>
      </c>
      <c r="EW5568" t="s">
        <v>163</v>
      </c>
      <c r="EX5568">
        <v>0</v>
      </c>
      <c r="EY5568">
        <v>0</v>
      </c>
      <c r="EZ5568">
        <v>0</v>
      </c>
      <c r="FA5568" s="1" t="s">
        <v>163</v>
      </c>
      <c r="FB5568">
        <v>0</v>
      </c>
      <c r="FC5568">
        <v>0</v>
      </c>
      <c r="FD5568">
        <v>0</v>
      </c>
      <c r="FE5568">
        <v>0</v>
      </c>
      <c r="FF5568" s="1" t="s">
        <v>163</v>
      </c>
    </row>
    <row r="5569" spans="1:162" x14ac:dyDescent="0.25">
      <c r="A5569">
        <v>1035</v>
      </c>
      <c r="B5569">
        <v>20</v>
      </c>
      <c r="C5569" s="1" t="s">
        <v>162</v>
      </c>
      <c r="D5569">
        <v>0</v>
      </c>
      <c r="F5569">
        <v>1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 t="s">
        <v>163</v>
      </c>
      <c r="AC5569" s="1" t="s">
        <v>163</v>
      </c>
      <c r="AD5569">
        <v>2</v>
      </c>
      <c r="AG5569" s="1" t="s">
        <v>163</v>
      </c>
      <c r="AH5569">
        <v>2</v>
      </c>
      <c r="AI5569">
        <v>1</v>
      </c>
      <c r="AJ5569" s="1" t="s">
        <v>177</v>
      </c>
      <c r="AK5569">
        <v>1</v>
      </c>
      <c r="AL5569">
        <v>1</v>
      </c>
      <c r="AM5569">
        <v>6</v>
      </c>
      <c r="AN5569">
        <v>1</v>
      </c>
      <c r="AO5569">
        <v>2</v>
      </c>
      <c r="AP5569">
        <v>0</v>
      </c>
      <c r="AQ5569">
        <v>104</v>
      </c>
      <c r="AR5569">
        <v>16</v>
      </c>
      <c r="AW5569" s="1" t="s">
        <v>163</v>
      </c>
      <c r="AX5569" s="1" t="s">
        <v>163</v>
      </c>
      <c r="AY5569" s="1" t="s">
        <v>163</v>
      </c>
      <c r="AZ5569" s="1" t="s">
        <v>163</v>
      </c>
      <c r="BA5569">
        <v>172</v>
      </c>
      <c r="BB5569">
        <v>71</v>
      </c>
      <c r="BC5569" s="1" t="s">
        <v>175</v>
      </c>
      <c r="BD5569" s="1" t="s">
        <v>163</v>
      </c>
      <c r="BE5569">
        <v>1</v>
      </c>
      <c r="BF5569">
        <v>0</v>
      </c>
      <c r="BG5569">
        <v>0</v>
      </c>
      <c r="BH5569">
        <v>996</v>
      </c>
      <c r="BI5569">
        <v>1842</v>
      </c>
      <c r="BJ5569">
        <v>0</v>
      </c>
      <c r="BL5569" s="1" t="s">
        <v>163</v>
      </c>
      <c r="BM5569">
        <v>1</v>
      </c>
      <c r="BN5569">
        <v>1</v>
      </c>
      <c r="BO5569">
        <v>1</v>
      </c>
      <c r="BP5569">
        <v>1</v>
      </c>
      <c r="BQ5569">
        <v>6</v>
      </c>
      <c r="BR5569">
        <v>0</v>
      </c>
      <c r="BS5569" s="1" t="s">
        <v>163</v>
      </c>
      <c r="BT5569" s="1" t="s">
        <v>163</v>
      </c>
      <c r="BU5569">
        <v>1</v>
      </c>
      <c r="BV5569" t="s">
        <v>163</v>
      </c>
      <c r="BW5569" s="1" t="s">
        <v>163</v>
      </c>
      <c r="BX5569">
        <v>3</v>
      </c>
      <c r="BZ5569" s="1" t="s">
        <v>163</v>
      </c>
      <c r="CA5569">
        <v>2</v>
      </c>
      <c r="CB5569">
        <v>33265</v>
      </c>
      <c r="CC5569">
        <v>7</v>
      </c>
      <c r="CD5569">
        <v>1</v>
      </c>
      <c r="CE5569">
        <v>1</v>
      </c>
      <c r="CF5569">
        <v>0</v>
      </c>
      <c r="CG5569">
        <v>0</v>
      </c>
      <c r="CH5569">
        <v>1</v>
      </c>
      <c r="CI5569">
        <v>1</v>
      </c>
      <c r="CJ5569">
        <v>0</v>
      </c>
      <c r="CK5569" s="1" t="s">
        <v>163</v>
      </c>
      <c r="CL5569">
        <v>0</v>
      </c>
      <c r="CM5569">
        <v>0</v>
      </c>
      <c r="CO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 t="s">
        <v>175</v>
      </c>
      <c r="CX5569">
        <v>0</v>
      </c>
      <c r="CY5569">
        <v>0</v>
      </c>
      <c r="CZ5569">
        <v>1</v>
      </c>
      <c r="DA5569">
        <v>1</v>
      </c>
      <c r="DB5569">
        <v>0</v>
      </c>
      <c r="DC5569" t="s">
        <v>163</v>
      </c>
      <c r="DD5569">
        <v>0</v>
      </c>
      <c r="DE5569" s="1" t="s">
        <v>163</v>
      </c>
      <c r="DF5569">
        <v>3</v>
      </c>
      <c r="DH5569">
        <v>1</v>
      </c>
      <c r="DI5569">
        <v>0</v>
      </c>
      <c r="DJ5569">
        <v>1</v>
      </c>
      <c r="DK5569">
        <v>1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1</v>
      </c>
      <c r="DR5569">
        <v>1</v>
      </c>
      <c r="DS5569">
        <v>1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1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1</v>
      </c>
      <c r="EL5569">
        <v>2</v>
      </c>
      <c r="EM5569">
        <v>5447</v>
      </c>
      <c r="EN5569">
        <v>1</v>
      </c>
      <c r="EO5569">
        <v>2</v>
      </c>
      <c r="EP5569" s="1" t="s">
        <v>163</v>
      </c>
      <c r="EQ5569">
        <v>1</v>
      </c>
      <c r="ER5569">
        <v>0</v>
      </c>
      <c r="ES5569">
        <v>0</v>
      </c>
      <c r="ET5569">
        <v>0</v>
      </c>
      <c r="EU5569">
        <v>0</v>
      </c>
      <c r="EV5569">
        <v>1</v>
      </c>
      <c r="EW5569" t="s">
        <v>163</v>
      </c>
      <c r="EX5569">
        <v>0</v>
      </c>
      <c r="EY5569">
        <v>1</v>
      </c>
      <c r="EZ5569">
        <v>0</v>
      </c>
      <c r="FA5569" s="1" t="s">
        <v>163</v>
      </c>
      <c r="FB5569">
        <v>0</v>
      </c>
      <c r="FC5569">
        <v>0</v>
      </c>
      <c r="FD5569">
        <v>0</v>
      </c>
      <c r="FE5569">
        <v>0</v>
      </c>
      <c r="FF5569" s="1" t="s">
        <v>163</v>
      </c>
    </row>
    <row r="5570" spans="1:162" x14ac:dyDescent="0.25">
      <c r="A5570">
        <v>1032</v>
      </c>
      <c r="B5570">
        <v>34</v>
      </c>
      <c r="C5570" s="1" t="s">
        <v>169</v>
      </c>
      <c r="D5570">
        <v>0</v>
      </c>
      <c r="F5570">
        <v>1</v>
      </c>
      <c r="G5570">
        <v>0</v>
      </c>
      <c r="H5570">
        <v>1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 t="s">
        <v>163</v>
      </c>
      <c r="AC5570" s="1" t="s">
        <v>163</v>
      </c>
      <c r="AD5570">
        <v>0</v>
      </c>
      <c r="AG5570" s="1" t="s">
        <v>163</v>
      </c>
      <c r="AH5570">
        <v>2</v>
      </c>
      <c r="AI5570">
        <v>10</v>
      </c>
      <c r="AJ5570" s="1" t="s">
        <v>181</v>
      </c>
      <c r="AK5570">
        <v>1</v>
      </c>
      <c r="AL5570">
        <v>1</v>
      </c>
      <c r="AM5570">
        <v>6</v>
      </c>
      <c r="AN5570">
        <v>0</v>
      </c>
      <c r="AO5570">
        <v>2</v>
      </c>
      <c r="AP5570">
        <v>0</v>
      </c>
      <c r="AW5570" s="1" t="s">
        <v>163</v>
      </c>
      <c r="AX5570" s="1" t="s">
        <v>163</v>
      </c>
      <c r="AY5570" s="1" t="s">
        <v>163</v>
      </c>
      <c r="AZ5570" s="1" t="s">
        <v>163</v>
      </c>
      <c r="BA5570">
        <v>164</v>
      </c>
      <c r="BB5570">
        <v>94</v>
      </c>
      <c r="BC5570" s="1" t="s">
        <v>167</v>
      </c>
      <c r="BD5570" s="1" t="s">
        <v>163</v>
      </c>
      <c r="BE5570">
        <v>0</v>
      </c>
      <c r="BF5570">
        <v>0</v>
      </c>
      <c r="BG5570">
        <v>0</v>
      </c>
      <c r="BH5570">
        <v>1243</v>
      </c>
      <c r="BI5570">
        <v>2305</v>
      </c>
      <c r="BJ5570">
        <v>1</v>
      </c>
      <c r="BK5570">
        <v>0</v>
      </c>
      <c r="BL5570" s="1" t="s">
        <v>166</v>
      </c>
      <c r="BM5570">
        <v>1</v>
      </c>
      <c r="BN5570">
        <v>1</v>
      </c>
      <c r="BO5570">
        <v>1</v>
      </c>
      <c r="BP5570">
        <v>1</v>
      </c>
      <c r="BQ5570">
        <v>7</v>
      </c>
      <c r="BR5570">
        <v>0</v>
      </c>
      <c r="BS5570" s="1" t="s">
        <v>163</v>
      </c>
      <c r="BT5570" s="1" t="s">
        <v>163</v>
      </c>
      <c r="BU5570">
        <v>1</v>
      </c>
      <c r="BV5570" t="s">
        <v>163</v>
      </c>
      <c r="BW5570" s="1" t="s">
        <v>163</v>
      </c>
      <c r="BX5570">
        <v>3</v>
      </c>
      <c r="BZ5570" s="1" t="s">
        <v>163</v>
      </c>
      <c r="CA5570">
        <v>2</v>
      </c>
      <c r="CB5570">
        <v>36985</v>
      </c>
      <c r="CC5570">
        <v>7</v>
      </c>
      <c r="CD5570">
        <v>1</v>
      </c>
      <c r="CE5570">
        <v>1</v>
      </c>
      <c r="CF5570">
        <v>1</v>
      </c>
      <c r="CG5570">
        <v>1</v>
      </c>
      <c r="CH5570">
        <v>1</v>
      </c>
      <c r="CI5570">
        <v>1</v>
      </c>
      <c r="CJ5570">
        <v>0</v>
      </c>
      <c r="CK5570" s="1" t="s">
        <v>163</v>
      </c>
      <c r="CL5570">
        <v>1</v>
      </c>
      <c r="CM5570">
        <v>1</v>
      </c>
      <c r="CN5570">
        <v>2</v>
      </c>
      <c r="CO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 t="s">
        <v>167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 t="s">
        <v>163</v>
      </c>
      <c r="DD5570">
        <v>1</v>
      </c>
      <c r="DE5570" s="1" t="s">
        <v>163</v>
      </c>
      <c r="DF5570">
        <v>1</v>
      </c>
      <c r="DG5570">
        <v>24</v>
      </c>
      <c r="DH5570">
        <v>1</v>
      </c>
      <c r="DI5570">
        <v>1</v>
      </c>
      <c r="DJ5570">
        <v>0</v>
      </c>
      <c r="DK5570">
        <v>1</v>
      </c>
      <c r="DL5570">
        <v>1</v>
      </c>
      <c r="DM5570">
        <v>0</v>
      </c>
      <c r="DN5570">
        <v>0</v>
      </c>
      <c r="DO5570">
        <v>0</v>
      </c>
      <c r="DP5570">
        <v>1</v>
      </c>
      <c r="DQ5570">
        <v>0</v>
      </c>
      <c r="DR5570">
        <v>1</v>
      </c>
      <c r="DS5570">
        <v>1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1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1</v>
      </c>
      <c r="EL5570">
        <v>5</v>
      </c>
      <c r="EN5570">
        <v>1</v>
      </c>
      <c r="EO5570">
        <v>1</v>
      </c>
      <c r="EP5570" s="1" t="s">
        <v>163</v>
      </c>
      <c r="EQ5570">
        <v>1</v>
      </c>
      <c r="ER5570">
        <v>0</v>
      </c>
      <c r="ES5570">
        <v>1</v>
      </c>
      <c r="ET5570">
        <v>0</v>
      </c>
      <c r="EU5570">
        <v>0</v>
      </c>
      <c r="EV5570">
        <v>0</v>
      </c>
      <c r="EW5570" t="s">
        <v>163</v>
      </c>
      <c r="EX5570">
        <v>0</v>
      </c>
      <c r="EY5570">
        <v>0</v>
      </c>
      <c r="EZ5570">
        <v>1</v>
      </c>
      <c r="FA5570" s="1" t="s">
        <v>163</v>
      </c>
      <c r="FB5570">
        <v>0</v>
      </c>
      <c r="FC5570">
        <v>0</v>
      </c>
      <c r="FD5570">
        <v>0</v>
      </c>
      <c r="FE5570">
        <v>0</v>
      </c>
      <c r="FF5570" s="1" t="s">
        <v>163</v>
      </c>
    </row>
    <row r="5571" spans="1:162" x14ac:dyDescent="0.25">
      <c r="A5571">
        <v>1020</v>
      </c>
      <c r="B5571">
        <v>36</v>
      </c>
      <c r="C5571" s="1" t="s">
        <v>169</v>
      </c>
      <c r="D5571">
        <v>0</v>
      </c>
      <c r="F5571">
        <v>1</v>
      </c>
      <c r="G5571">
        <v>0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 t="s">
        <v>163</v>
      </c>
      <c r="AC5571" s="1" t="s">
        <v>163</v>
      </c>
      <c r="AD5571">
        <v>1</v>
      </c>
      <c r="AE5571">
        <v>2</v>
      </c>
      <c r="AF5571">
        <v>1</v>
      </c>
      <c r="AG5571" s="1" t="s">
        <v>176</v>
      </c>
      <c r="AH5571">
        <v>1</v>
      </c>
      <c r="AJ5571" s="1" t="s">
        <v>163</v>
      </c>
      <c r="AK5571">
        <v>0</v>
      </c>
      <c r="AL5571">
        <v>1</v>
      </c>
      <c r="AM5571">
        <v>3</v>
      </c>
      <c r="AN5571">
        <v>0</v>
      </c>
      <c r="AO5571">
        <v>3</v>
      </c>
      <c r="AP5571">
        <v>0</v>
      </c>
      <c r="AW5571" s="1" t="s">
        <v>163</v>
      </c>
      <c r="AX5571" s="1" t="s">
        <v>163</v>
      </c>
      <c r="AY5571" s="1" t="s">
        <v>163</v>
      </c>
      <c r="AZ5571" s="1" t="s">
        <v>163</v>
      </c>
      <c r="BA5571">
        <v>165</v>
      </c>
      <c r="BB5571">
        <v>49</v>
      </c>
      <c r="BC5571" s="1" t="s">
        <v>167</v>
      </c>
      <c r="BD5571" s="1" t="s">
        <v>163</v>
      </c>
      <c r="BE5571">
        <v>0</v>
      </c>
      <c r="BF5571">
        <v>0</v>
      </c>
      <c r="BG5571">
        <v>0</v>
      </c>
      <c r="BH5571">
        <v>3848</v>
      </c>
      <c r="BI5571">
        <v>573</v>
      </c>
      <c r="BJ5571">
        <v>1</v>
      </c>
      <c r="BK5571">
        <v>0</v>
      </c>
      <c r="BL5571" s="1" t="s">
        <v>184</v>
      </c>
      <c r="BM5571">
        <v>1</v>
      </c>
      <c r="BN5571">
        <v>1</v>
      </c>
      <c r="BO5571">
        <v>1</v>
      </c>
      <c r="BP5571">
        <v>1</v>
      </c>
      <c r="BQ5571">
        <v>7</v>
      </c>
      <c r="BR5571">
        <v>0</v>
      </c>
      <c r="BS5571" s="1" t="s">
        <v>163</v>
      </c>
      <c r="BT5571" s="1" t="s">
        <v>163</v>
      </c>
      <c r="BU5571">
        <v>1</v>
      </c>
      <c r="BV5571" t="s">
        <v>163</v>
      </c>
      <c r="BW5571" s="1" t="s">
        <v>163</v>
      </c>
      <c r="BX5571">
        <v>1</v>
      </c>
      <c r="BZ5571" s="1" t="s">
        <v>163</v>
      </c>
      <c r="CA5571">
        <v>1</v>
      </c>
      <c r="CB5571">
        <v>39051</v>
      </c>
      <c r="CC5571">
        <v>12</v>
      </c>
      <c r="CD5571">
        <v>1</v>
      </c>
      <c r="CE5571">
        <v>1</v>
      </c>
      <c r="CF5571">
        <v>1</v>
      </c>
      <c r="CG5571">
        <v>1</v>
      </c>
      <c r="CH5571">
        <v>0</v>
      </c>
      <c r="CI5571">
        <v>0</v>
      </c>
      <c r="CJ5571">
        <v>0</v>
      </c>
      <c r="CK5571" s="1" t="s">
        <v>163</v>
      </c>
      <c r="CL5571">
        <v>0</v>
      </c>
      <c r="CM5571">
        <v>1</v>
      </c>
      <c r="CN5571">
        <v>2</v>
      </c>
      <c r="CO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 t="s">
        <v>172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 t="s">
        <v>163</v>
      </c>
      <c r="DD5571">
        <v>1</v>
      </c>
      <c r="DE5571" s="1" t="s">
        <v>163</v>
      </c>
      <c r="DF5571">
        <v>3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1</v>
      </c>
      <c r="DR5571">
        <v>1</v>
      </c>
      <c r="DS5571">
        <v>0</v>
      </c>
      <c r="DT5571">
        <v>0</v>
      </c>
      <c r="DU5571">
        <v>1</v>
      </c>
      <c r="DV5571">
        <v>0</v>
      </c>
      <c r="DW5571">
        <v>0</v>
      </c>
      <c r="DX5571">
        <v>0</v>
      </c>
      <c r="DY5571">
        <v>0</v>
      </c>
      <c r="DZ5571">
        <v>1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1</v>
      </c>
      <c r="EL5571">
        <v>2</v>
      </c>
      <c r="EM5571">
        <v>10346</v>
      </c>
      <c r="EN5571">
        <v>1</v>
      </c>
      <c r="EO5571">
        <v>2</v>
      </c>
      <c r="EP5571" s="1" t="s">
        <v>163</v>
      </c>
      <c r="EQ5571">
        <v>1</v>
      </c>
      <c r="ER5571">
        <v>0</v>
      </c>
      <c r="ES5571">
        <v>1</v>
      </c>
      <c r="ET5571">
        <v>0</v>
      </c>
      <c r="EU5571">
        <v>1</v>
      </c>
      <c r="EV5571">
        <v>0</v>
      </c>
      <c r="EW5571" t="s">
        <v>163</v>
      </c>
      <c r="EX5571">
        <v>0</v>
      </c>
      <c r="EY5571">
        <v>1</v>
      </c>
      <c r="EZ5571">
        <v>0</v>
      </c>
      <c r="FA5571" s="1" t="s">
        <v>163</v>
      </c>
      <c r="FB5571">
        <v>0</v>
      </c>
      <c r="FC5571">
        <v>0</v>
      </c>
      <c r="FD5571">
        <v>0</v>
      </c>
      <c r="FE5571">
        <v>0</v>
      </c>
      <c r="FF5571" s="1" t="s">
        <v>163</v>
      </c>
    </row>
    <row r="5572" spans="1:162" x14ac:dyDescent="0.25">
      <c r="A5572">
        <v>1025</v>
      </c>
      <c r="B5572">
        <v>58</v>
      </c>
      <c r="C5572" s="1" t="s">
        <v>162</v>
      </c>
      <c r="D5572">
        <v>0</v>
      </c>
      <c r="F5572">
        <v>1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 t="s">
        <v>187</v>
      </c>
      <c r="AC5572" s="1" t="s">
        <v>187</v>
      </c>
      <c r="AD5572">
        <v>0</v>
      </c>
      <c r="AG5572" s="1" t="s">
        <v>163</v>
      </c>
      <c r="AH5572">
        <v>1</v>
      </c>
      <c r="AJ5572" s="1" t="s">
        <v>163</v>
      </c>
      <c r="AK5572">
        <v>1</v>
      </c>
      <c r="AL5572">
        <v>1</v>
      </c>
      <c r="AM5572">
        <v>2</v>
      </c>
      <c r="AN5572">
        <v>1</v>
      </c>
      <c r="AO5572">
        <v>1</v>
      </c>
      <c r="AP5572">
        <v>0</v>
      </c>
      <c r="AQ5572">
        <v>79</v>
      </c>
      <c r="AR5572">
        <v>18</v>
      </c>
      <c r="AW5572" s="1" t="s">
        <v>163</v>
      </c>
      <c r="AX5572" s="1" t="s">
        <v>163</v>
      </c>
      <c r="AY5572" s="1" t="s">
        <v>163</v>
      </c>
      <c r="AZ5572" s="1" t="s">
        <v>163</v>
      </c>
      <c r="BA5572">
        <v>159</v>
      </c>
      <c r="BB5572">
        <v>48</v>
      </c>
      <c r="BC5572" s="1" t="s">
        <v>175</v>
      </c>
      <c r="BD5572" s="1" t="s">
        <v>163</v>
      </c>
      <c r="BE5572">
        <v>0</v>
      </c>
      <c r="BF5572">
        <v>0</v>
      </c>
      <c r="BG5572">
        <v>0</v>
      </c>
      <c r="BH5572">
        <v>3642</v>
      </c>
      <c r="BI5572">
        <v>1892</v>
      </c>
      <c r="BJ5572">
        <v>0</v>
      </c>
      <c r="BL5572" s="1" t="s">
        <v>163</v>
      </c>
      <c r="BM5572">
        <v>1</v>
      </c>
      <c r="BN5572">
        <v>1</v>
      </c>
      <c r="BO5572">
        <v>1</v>
      </c>
      <c r="BP5572">
        <v>1</v>
      </c>
      <c r="BQ5572">
        <v>8</v>
      </c>
      <c r="BR5572">
        <v>1</v>
      </c>
      <c r="BS5572" s="1" t="s">
        <v>167</v>
      </c>
      <c r="BT5572" s="1" t="s">
        <v>163</v>
      </c>
      <c r="BU5572">
        <v>1</v>
      </c>
      <c r="BV5572" t="s">
        <v>163</v>
      </c>
      <c r="BW5572" s="1" t="s">
        <v>163</v>
      </c>
      <c r="BX5572">
        <v>5</v>
      </c>
      <c r="BZ5572" s="1" t="s">
        <v>163</v>
      </c>
      <c r="CA5572">
        <v>2</v>
      </c>
      <c r="CB5572">
        <v>32107</v>
      </c>
      <c r="CC5572">
        <v>12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 s="1" t="s">
        <v>163</v>
      </c>
      <c r="CL5572">
        <v>0</v>
      </c>
      <c r="CM5572">
        <v>0</v>
      </c>
      <c r="CO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 t="s">
        <v>175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 t="s">
        <v>163</v>
      </c>
      <c r="DD5572">
        <v>1</v>
      </c>
      <c r="DE5572" s="1" t="s">
        <v>163</v>
      </c>
      <c r="DF5572">
        <v>1</v>
      </c>
      <c r="DG5572">
        <v>23</v>
      </c>
      <c r="DH5572">
        <v>1</v>
      </c>
      <c r="DI5572">
        <v>1</v>
      </c>
      <c r="DJ5572">
        <v>0</v>
      </c>
      <c r="DK5572">
        <v>0</v>
      </c>
      <c r="DL5572">
        <v>1</v>
      </c>
      <c r="DM5572">
        <v>1</v>
      </c>
      <c r="DN5572">
        <v>1</v>
      </c>
      <c r="DO5572">
        <v>1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1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1</v>
      </c>
      <c r="EL5572">
        <v>1</v>
      </c>
      <c r="EN5572">
        <v>1</v>
      </c>
      <c r="EO5572">
        <v>2</v>
      </c>
      <c r="EP5572" s="1" t="s">
        <v>163</v>
      </c>
      <c r="EQ5572">
        <v>1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 t="s">
        <v>163</v>
      </c>
      <c r="EX5572">
        <v>1</v>
      </c>
      <c r="EY5572">
        <v>0</v>
      </c>
      <c r="EZ5572">
        <v>0</v>
      </c>
      <c r="FA5572" s="1" t="s">
        <v>163</v>
      </c>
      <c r="FB5572">
        <v>0</v>
      </c>
      <c r="FC5572">
        <v>0</v>
      </c>
      <c r="FD5572">
        <v>0</v>
      </c>
      <c r="FE5572">
        <v>0</v>
      </c>
      <c r="FF5572" s="1" t="s">
        <v>163</v>
      </c>
    </row>
    <row r="5573" spans="1:162" x14ac:dyDescent="0.25">
      <c r="A5573">
        <v>1033</v>
      </c>
      <c r="B5573">
        <v>58</v>
      </c>
      <c r="C5573" s="1" t="s">
        <v>173</v>
      </c>
      <c r="D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 t="s">
        <v>163</v>
      </c>
      <c r="AC5573" s="1" t="s">
        <v>163</v>
      </c>
      <c r="AD5573">
        <v>0</v>
      </c>
      <c r="AG5573" s="1" t="s">
        <v>163</v>
      </c>
      <c r="AH5573">
        <v>1</v>
      </c>
      <c r="AJ5573" s="1" t="s">
        <v>163</v>
      </c>
      <c r="AK5573">
        <v>2</v>
      </c>
      <c r="AL5573">
        <v>1</v>
      </c>
      <c r="AM5573">
        <v>3</v>
      </c>
      <c r="AN5573">
        <v>2</v>
      </c>
      <c r="AO5573">
        <v>2</v>
      </c>
      <c r="AP5573">
        <v>0</v>
      </c>
      <c r="AQ5573">
        <v>105</v>
      </c>
      <c r="AR5573">
        <v>22</v>
      </c>
      <c r="AS5573">
        <v>80</v>
      </c>
      <c r="AT5573">
        <v>11</v>
      </c>
      <c r="AW5573" s="1" t="s">
        <v>163</v>
      </c>
      <c r="AX5573" s="1" t="s">
        <v>163</v>
      </c>
      <c r="AY5573" s="1" t="s">
        <v>163</v>
      </c>
      <c r="AZ5573" s="1" t="s">
        <v>163</v>
      </c>
      <c r="BA5573">
        <v>180</v>
      </c>
      <c r="BB5573">
        <v>66</v>
      </c>
      <c r="BC5573" s="1" t="s">
        <v>170</v>
      </c>
      <c r="BD5573" s="1" t="s">
        <v>171</v>
      </c>
      <c r="BE5573">
        <v>0</v>
      </c>
      <c r="BF5573">
        <v>0</v>
      </c>
      <c r="BG5573">
        <v>0</v>
      </c>
      <c r="BH5573">
        <v>714</v>
      </c>
      <c r="BI5573">
        <v>2700</v>
      </c>
      <c r="BJ5573">
        <v>1</v>
      </c>
      <c r="BK5573">
        <v>1</v>
      </c>
      <c r="BL5573" s="1" t="s">
        <v>163</v>
      </c>
      <c r="BM5573">
        <v>1</v>
      </c>
      <c r="BN5573">
        <v>1</v>
      </c>
      <c r="BO5573">
        <v>1</v>
      </c>
      <c r="BP5573">
        <v>1</v>
      </c>
      <c r="BQ5573">
        <v>7</v>
      </c>
      <c r="BR5573">
        <v>1</v>
      </c>
      <c r="BS5573" s="1" t="s">
        <v>165</v>
      </c>
      <c r="BT5573" s="1" t="s">
        <v>163</v>
      </c>
      <c r="BU5573">
        <v>1</v>
      </c>
      <c r="BV5573" t="s">
        <v>163</v>
      </c>
      <c r="BW5573" s="1" t="s">
        <v>163</v>
      </c>
      <c r="BX5573">
        <v>5</v>
      </c>
      <c r="BZ5573" s="1" t="s">
        <v>163</v>
      </c>
      <c r="CA5573">
        <v>2</v>
      </c>
      <c r="CB5573">
        <v>38702</v>
      </c>
      <c r="CC5573">
        <v>9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 s="1" t="s">
        <v>163</v>
      </c>
      <c r="CL5573">
        <v>0</v>
      </c>
      <c r="CM5573">
        <v>1</v>
      </c>
      <c r="CN5573">
        <v>2</v>
      </c>
      <c r="CO5573">
        <v>0</v>
      </c>
      <c r="CQ5573">
        <v>1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 t="s">
        <v>172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 t="s">
        <v>163</v>
      </c>
      <c r="DD5573">
        <v>1</v>
      </c>
      <c r="DE5573" s="1" t="s">
        <v>163</v>
      </c>
      <c r="DF5573">
        <v>2</v>
      </c>
      <c r="DG5573">
        <v>31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1</v>
      </c>
      <c r="DR5573">
        <v>1</v>
      </c>
      <c r="DS5573">
        <v>1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1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1</v>
      </c>
      <c r="EL5573">
        <v>2</v>
      </c>
      <c r="EM5573">
        <v>10861</v>
      </c>
      <c r="EN5573">
        <v>1</v>
      </c>
      <c r="EO5573">
        <v>1</v>
      </c>
      <c r="EP5573" s="1" t="s">
        <v>163</v>
      </c>
      <c r="EQ5573">
        <v>1</v>
      </c>
      <c r="ER5573">
        <v>0</v>
      </c>
      <c r="ES5573">
        <v>0</v>
      </c>
      <c r="ET5573">
        <v>1</v>
      </c>
      <c r="EU5573">
        <v>0</v>
      </c>
      <c r="EV5573">
        <v>0</v>
      </c>
      <c r="EW5573" t="s">
        <v>163</v>
      </c>
      <c r="EX5573">
        <v>0</v>
      </c>
      <c r="EY5573">
        <v>0</v>
      </c>
      <c r="EZ5573">
        <v>0</v>
      </c>
      <c r="FA5573" s="1" t="s">
        <v>163</v>
      </c>
      <c r="FB5573">
        <v>0</v>
      </c>
      <c r="FC5573">
        <v>0</v>
      </c>
      <c r="FD5573">
        <v>0</v>
      </c>
      <c r="FE5573">
        <v>0</v>
      </c>
      <c r="FF5573" s="1" t="s">
        <v>163</v>
      </c>
    </row>
    <row r="5574" spans="1:162" x14ac:dyDescent="0.25">
      <c r="A5574">
        <v>1028</v>
      </c>
      <c r="B5574">
        <v>20</v>
      </c>
      <c r="C5574" s="1" t="s">
        <v>169</v>
      </c>
      <c r="D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 t="s">
        <v>163</v>
      </c>
      <c r="AC5574" s="1" t="s">
        <v>163</v>
      </c>
      <c r="AD5574">
        <v>2</v>
      </c>
      <c r="AG5574" s="1" t="s">
        <v>163</v>
      </c>
      <c r="AH5574">
        <v>2</v>
      </c>
      <c r="AI5574">
        <v>17</v>
      </c>
      <c r="AJ5574" s="1" t="s">
        <v>177</v>
      </c>
      <c r="AK5574">
        <v>0</v>
      </c>
      <c r="AL5574">
        <v>1</v>
      </c>
      <c r="AM5574">
        <v>3</v>
      </c>
      <c r="AN5574">
        <v>0</v>
      </c>
      <c r="AO5574">
        <v>2</v>
      </c>
      <c r="AP5574">
        <v>0</v>
      </c>
      <c r="AW5574" s="1" t="s">
        <v>163</v>
      </c>
      <c r="AX5574" s="1" t="s">
        <v>163</v>
      </c>
      <c r="AY5574" s="1" t="s">
        <v>163</v>
      </c>
      <c r="AZ5574" s="1" t="s">
        <v>163</v>
      </c>
      <c r="BA5574">
        <v>167</v>
      </c>
      <c r="BB5574">
        <v>57</v>
      </c>
      <c r="BC5574" s="1" t="s">
        <v>175</v>
      </c>
      <c r="BD5574" s="1" t="s">
        <v>163</v>
      </c>
      <c r="BE5574">
        <v>0</v>
      </c>
      <c r="BF5574">
        <v>0</v>
      </c>
      <c r="BG5574">
        <v>1</v>
      </c>
      <c r="BH5574">
        <v>417</v>
      </c>
      <c r="BI5574">
        <v>1557</v>
      </c>
      <c r="BJ5574">
        <v>0</v>
      </c>
      <c r="BL5574" s="1" t="s">
        <v>163</v>
      </c>
      <c r="BM5574">
        <v>1</v>
      </c>
      <c r="BN5574">
        <v>1</v>
      </c>
      <c r="BO5574">
        <v>1</v>
      </c>
      <c r="BP5574">
        <v>1</v>
      </c>
      <c r="BQ5574">
        <v>5</v>
      </c>
      <c r="BR5574">
        <v>0</v>
      </c>
      <c r="BS5574" s="1" t="s">
        <v>163</v>
      </c>
      <c r="BT5574" s="1" t="s">
        <v>163</v>
      </c>
      <c r="BU5574">
        <v>1</v>
      </c>
      <c r="BV5574" t="s">
        <v>163</v>
      </c>
      <c r="BW5574" s="1" t="s">
        <v>163</v>
      </c>
      <c r="BX5574">
        <v>5</v>
      </c>
      <c r="BZ5574" s="1" t="s">
        <v>163</v>
      </c>
      <c r="CA5574">
        <v>1</v>
      </c>
      <c r="CB5574">
        <v>23470</v>
      </c>
      <c r="CC5574">
        <v>8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 s="1" t="s">
        <v>163</v>
      </c>
      <c r="CL5574">
        <v>0</v>
      </c>
      <c r="CM5574">
        <v>0</v>
      </c>
      <c r="CO5574">
        <v>0</v>
      </c>
      <c r="CQ5574">
        <v>1</v>
      </c>
      <c r="CR5574">
        <v>1</v>
      </c>
      <c r="CS5574">
        <v>0</v>
      </c>
      <c r="CT5574">
        <v>0</v>
      </c>
      <c r="CU5574">
        <v>0</v>
      </c>
      <c r="CV5574">
        <v>0</v>
      </c>
      <c r="CW5574" t="s">
        <v>165</v>
      </c>
      <c r="CX5574">
        <v>0</v>
      </c>
      <c r="CY5574">
        <v>1</v>
      </c>
      <c r="CZ5574">
        <v>1</v>
      </c>
      <c r="DA5574">
        <v>1</v>
      </c>
      <c r="DB5574">
        <v>0</v>
      </c>
      <c r="DC5574" t="s">
        <v>163</v>
      </c>
      <c r="DD5574">
        <v>0</v>
      </c>
      <c r="DE5574" s="1" t="s">
        <v>163</v>
      </c>
      <c r="DF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1</v>
      </c>
      <c r="DR5574">
        <v>1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1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1</v>
      </c>
      <c r="EL5574">
        <v>2</v>
      </c>
      <c r="EM5574">
        <v>6689</v>
      </c>
      <c r="EN5574">
        <v>1</v>
      </c>
      <c r="EO5574">
        <v>2</v>
      </c>
      <c r="EP5574" s="1" t="s">
        <v>163</v>
      </c>
      <c r="EQ5574">
        <v>1</v>
      </c>
      <c r="ER5574">
        <v>0</v>
      </c>
      <c r="ES5574">
        <v>0</v>
      </c>
      <c r="ET5574">
        <v>0</v>
      </c>
      <c r="EU5574">
        <v>0</v>
      </c>
      <c r="EV5574">
        <v>1</v>
      </c>
      <c r="EW5574" t="s">
        <v>163</v>
      </c>
      <c r="EX5574">
        <v>0</v>
      </c>
      <c r="EY5574">
        <v>0</v>
      </c>
      <c r="EZ5574">
        <v>0</v>
      </c>
      <c r="FA5574" s="1" t="s">
        <v>163</v>
      </c>
      <c r="FB5574">
        <v>1</v>
      </c>
      <c r="FC5574">
        <v>1</v>
      </c>
      <c r="FD5574">
        <v>0</v>
      </c>
      <c r="FE5574">
        <v>0</v>
      </c>
      <c r="FF5574" s="1" t="s">
        <v>163</v>
      </c>
    </row>
    <row r="5575" spans="1:162" x14ac:dyDescent="0.25">
      <c r="A5575">
        <v>1008</v>
      </c>
      <c r="B5575">
        <v>20</v>
      </c>
      <c r="C5575" s="1" t="s">
        <v>169</v>
      </c>
      <c r="D5575">
        <v>0</v>
      </c>
      <c r="F5575">
        <v>1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1</v>
      </c>
      <c r="M5575">
        <v>0</v>
      </c>
      <c r="N5575">
        <v>0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 t="s">
        <v>163</v>
      </c>
      <c r="AC5575" s="1" t="s">
        <v>163</v>
      </c>
      <c r="AD5575">
        <v>1</v>
      </c>
      <c r="AE5575">
        <v>1</v>
      </c>
      <c r="AF5575">
        <v>3</v>
      </c>
      <c r="AG5575" s="1" t="s">
        <v>164</v>
      </c>
      <c r="AH5575">
        <v>3</v>
      </c>
      <c r="AI5575">
        <v>1</v>
      </c>
      <c r="AJ5575" s="1" t="s">
        <v>177</v>
      </c>
      <c r="AK5575">
        <v>2</v>
      </c>
      <c r="AL5575">
        <v>1</v>
      </c>
      <c r="AM5575">
        <v>4</v>
      </c>
      <c r="AN5575">
        <v>0</v>
      </c>
      <c r="AO5575">
        <v>4</v>
      </c>
      <c r="AP5575">
        <v>0</v>
      </c>
      <c r="AW5575" s="1" t="s">
        <v>163</v>
      </c>
      <c r="AX5575" s="1" t="s">
        <v>163</v>
      </c>
      <c r="AY5575" s="1" t="s">
        <v>163</v>
      </c>
      <c r="AZ5575" s="1" t="s">
        <v>163</v>
      </c>
      <c r="BA5575">
        <v>170</v>
      </c>
      <c r="BB5575">
        <v>64</v>
      </c>
      <c r="BC5575" s="1" t="s">
        <v>175</v>
      </c>
      <c r="BD5575" s="1" t="s">
        <v>163</v>
      </c>
      <c r="BE5575">
        <v>0</v>
      </c>
      <c r="BF5575">
        <v>0</v>
      </c>
      <c r="BG5575">
        <v>0</v>
      </c>
      <c r="BH5575">
        <v>3561</v>
      </c>
      <c r="BI5575">
        <v>2940</v>
      </c>
      <c r="BJ5575">
        <v>1</v>
      </c>
      <c r="BK5575">
        <v>1</v>
      </c>
      <c r="BL5575" s="1" t="s">
        <v>163</v>
      </c>
      <c r="BM5575">
        <v>1</v>
      </c>
      <c r="BN5575">
        <v>1</v>
      </c>
      <c r="BO5575">
        <v>0</v>
      </c>
      <c r="BP5575">
        <v>1</v>
      </c>
      <c r="BQ5575">
        <v>6</v>
      </c>
      <c r="BR5575">
        <v>0</v>
      </c>
      <c r="BS5575" s="1" t="s">
        <v>163</v>
      </c>
      <c r="BT5575" s="1" t="s">
        <v>163</v>
      </c>
      <c r="BU5575">
        <v>1</v>
      </c>
      <c r="BV5575" t="s">
        <v>163</v>
      </c>
      <c r="BW5575" s="1" t="s">
        <v>163</v>
      </c>
      <c r="BX5575">
        <v>3</v>
      </c>
      <c r="BZ5575" s="1" t="s">
        <v>163</v>
      </c>
      <c r="CA5575">
        <v>2</v>
      </c>
      <c r="CB5575">
        <v>34185</v>
      </c>
      <c r="CC5575">
        <v>6</v>
      </c>
      <c r="CD5575">
        <v>1</v>
      </c>
      <c r="CE5575">
        <v>1</v>
      </c>
      <c r="CF5575">
        <v>1</v>
      </c>
      <c r="CG5575">
        <v>1</v>
      </c>
      <c r="CH5575">
        <v>1</v>
      </c>
      <c r="CI5575">
        <v>0</v>
      </c>
      <c r="CJ5575">
        <v>0</v>
      </c>
      <c r="CK5575" s="1" t="s">
        <v>163</v>
      </c>
      <c r="CL5575">
        <v>0</v>
      </c>
      <c r="CM5575">
        <v>0</v>
      </c>
      <c r="CO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 t="s">
        <v>165</v>
      </c>
      <c r="CX5575">
        <v>1</v>
      </c>
      <c r="CY5575">
        <v>0</v>
      </c>
      <c r="CZ5575">
        <v>1</v>
      </c>
      <c r="DA5575">
        <v>0</v>
      </c>
      <c r="DB5575">
        <v>1</v>
      </c>
      <c r="DC5575" t="s">
        <v>163</v>
      </c>
      <c r="DD5575">
        <v>0</v>
      </c>
      <c r="DE5575" s="1" t="s">
        <v>163</v>
      </c>
      <c r="DF5575">
        <v>2</v>
      </c>
      <c r="DG5575">
        <v>18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1</v>
      </c>
      <c r="DR5575">
        <v>0</v>
      </c>
      <c r="DS5575">
        <v>1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1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1</v>
      </c>
      <c r="EL5575">
        <v>2</v>
      </c>
      <c r="EM5575">
        <v>6112</v>
      </c>
      <c r="EN5575">
        <v>1</v>
      </c>
      <c r="EO5575">
        <v>1</v>
      </c>
      <c r="EP5575" s="1" t="s">
        <v>163</v>
      </c>
      <c r="EQ5575">
        <v>1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 t="s">
        <v>163</v>
      </c>
      <c r="EX5575">
        <v>0</v>
      </c>
      <c r="EY5575">
        <v>1</v>
      </c>
      <c r="EZ5575">
        <v>1</v>
      </c>
      <c r="FA5575" s="1" t="s">
        <v>163</v>
      </c>
      <c r="FB5575">
        <v>0</v>
      </c>
      <c r="FC5575">
        <v>0</v>
      </c>
      <c r="FD5575">
        <v>0</v>
      </c>
      <c r="FE5575">
        <v>0</v>
      </c>
      <c r="FF5575" s="1" t="s">
        <v>163</v>
      </c>
    </row>
    <row r="5576" spans="1:162" x14ac:dyDescent="0.25">
      <c r="A5576">
        <v>1050</v>
      </c>
      <c r="B5576">
        <v>35</v>
      </c>
      <c r="C5576" s="1" t="s">
        <v>162</v>
      </c>
      <c r="D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 t="s">
        <v>163</v>
      </c>
      <c r="AC5576" s="1" t="s">
        <v>163</v>
      </c>
      <c r="AD5576">
        <v>1</v>
      </c>
      <c r="AE5576">
        <v>2</v>
      </c>
      <c r="AF5576">
        <v>5</v>
      </c>
      <c r="AG5576" s="1" t="s">
        <v>176</v>
      </c>
      <c r="AH5576">
        <v>2</v>
      </c>
      <c r="AI5576">
        <v>16</v>
      </c>
      <c r="AJ5576" s="1" t="s">
        <v>181</v>
      </c>
      <c r="AK5576">
        <v>2</v>
      </c>
      <c r="AL5576">
        <v>1</v>
      </c>
      <c r="AM5576">
        <v>3</v>
      </c>
      <c r="AN5576">
        <v>2</v>
      </c>
      <c r="AO5576">
        <v>4</v>
      </c>
      <c r="AP5576">
        <v>0</v>
      </c>
      <c r="AQ5576">
        <v>108</v>
      </c>
      <c r="AR5576">
        <v>14</v>
      </c>
      <c r="AS5576">
        <v>100</v>
      </c>
      <c r="AT5576">
        <v>23</v>
      </c>
      <c r="AW5576" s="1" t="s">
        <v>163</v>
      </c>
      <c r="AX5576" s="1" t="s">
        <v>163</v>
      </c>
      <c r="AY5576" s="1" t="s">
        <v>163</v>
      </c>
      <c r="AZ5576" s="1" t="s">
        <v>163</v>
      </c>
      <c r="BA5576">
        <v>161</v>
      </c>
      <c r="BB5576">
        <v>79</v>
      </c>
      <c r="BC5576" s="1" t="s">
        <v>175</v>
      </c>
      <c r="BD5576" s="1" t="s">
        <v>163</v>
      </c>
      <c r="BE5576">
        <v>0</v>
      </c>
      <c r="BF5576">
        <v>0</v>
      </c>
      <c r="BG5576">
        <v>0</v>
      </c>
      <c r="BH5576">
        <v>2575</v>
      </c>
      <c r="BI5576">
        <v>913</v>
      </c>
      <c r="BJ5576">
        <v>1</v>
      </c>
      <c r="BK5576">
        <v>1</v>
      </c>
      <c r="BL5576" s="1" t="s">
        <v>163</v>
      </c>
      <c r="BM5576">
        <v>1</v>
      </c>
      <c r="BN5576">
        <v>1</v>
      </c>
      <c r="BO5576">
        <v>1</v>
      </c>
      <c r="BP5576">
        <v>1</v>
      </c>
      <c r="BQ5576">
        <v>7</v>
      </c>
      <c r="BR5576">
        <v>0</v>
      </c>
      <c r="BS5576" s="1" t="s">
        <v>163</v>
      </c>
      <c r="BT5576" s="1" t="s">
        <v>163</v>
      </c>
      <c r="BU5576">
        <v>1</v>
      </c>
      <c r="BV5576" t="s">
        <v>163</v>
      </c>
      <c r="BW5576" s="1" t="s">
        <v>163</v>
      </c>
      <c r="BX5576">
        <v>2</v>
      </c>
      <c r="BZ5576" s="1" t="s">
        <v>163</v>
      </c>
      <c r="CA5576">
        <v>1</v>
      </c>
      <c r="CB5576">
        <v>40364</v>
      </c>
      <c r="CC5576">
        <v>12</v>
      </c>
      <c r="CD5576">
        <v>1</v>
      </c>
      <c r="CE5576">
        <v>1</v>
      </c>
      <c r="CF5576">
        <v>1</v>
      </c>
      <c r="CG5576">
        <v>1</v>
      </c>
      <c r="CH5576">
        <v>1</v>
      </c>
      <c r="CI5576">
        <v>1</v>
      </c>
      <c r="CJ5576">
        <v>1</v>
      </c>
      <c r="CK5576" s="1" t="s">
        <v>186</v>
      </c>
      <c r="CL5576">
        <v>1</v>
      </c>
      <c r="CM5576">
        <v>0</v>
      </c>
      <c r="CO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 t="s">
        <v>167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 t="s">
        <v>163</v>
      </c>
      <c r="DD5576">
        <v>1</v>
      </c>
      <c r="DE5576" s="1" t="s">
        <v>163</v>
      </c>
      <c r="DF5576">
        <v>0</v>
      </c>
      <c r="DH5576">
        <v>1</v>
      </c>
      <c r="DI5576">
        <v>0</v>
      </c>
      <c r="DJ5576">
        <v>1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1</v>
      </c>
      <c r="DR5576">
        <v>1</v>
      </c>
      <c r="DS5576">
        <v>1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1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1</v>
      </c>
      <c r="EL5576">
        <v>1</v>
      </c>
      <c r="EN5576">
        <v>1</v>
      </c>
      <c r="EO5576">
        <v>2</v>
      </c>
      <c r="EP5576" s="1" t="s">
        <v>163</v>
      </c>
      <c r="EQ5576">
        <v>1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 t="s">
        <v>163</v>
      </c>
      <c r="EX5576">
        <v>1</v>
      </c>
      <c r="EY5576">
        <v>0</v>
      </c>
      <c r="EZ5576">
        <v>0</v>
      </c>
      <c r="FA5576" s="1" t="s">
        <v>163</v>
      </c>
      <c r="FB5576">
        <v>0</v>
      </c>
      <c r="FC5576">
        <v>0</v>
      </c>
      <c r="FD5576">
        <v>0</v>
      </c>
      <c r="FE5576">
        <v>0</v>
      </c>
      <c r="FF5576" s="1" t="s">
        <v>163</v>
      </c>
    </row>
    <row r="5577" spans="1:162" x14ac:dyDescent="0.25">
      <c r="A5577">
        <v>1027</v>
      </c>
      <c r="B5577">
        <v>43</v>
      </c>
      <c r="C5577" s="1" t="s">
        <v>162</v>
      </c>
      <c r="D5577">
        <v>0</v>
      </c>
      <c r="F5577">
        <v>1</v>
      </c>
      <c r="G5577">
        <v>0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 t="s">
        <v>187</v>
      </c>
      <c r="AC5577" s="1" t="s">
        <v>187</v>
      </c>
      <c r="AD5577">
        <v>1</v>
      </c>
      <c r="AE5577">
        <v>1</v>
      </c>
      <c r="AF5577">
        <v>7</v>
      </c>
      <c r="AG5577" s="1" t="s">
        <v>174</v>
      </c>
      <c r="AH5577">
        <v>0</v>
      </c>
      <c r="AJ5577" s="1" t="s">
        <v>163</v>
      </c>
      <c r="AK5577">
        <v>2</v>
      </c>
      <c r="AL5577">
        <v>0</v>
      </c>
      <c r="AW5577" s="1" t="s">
        <v>163</v>
      </c>
      <c r="AX5577" s="1" t="s">
        <v>163</v>
      </c>
      <c r="AY5577" s="1" t="s">
        <v>163</v>
      </c>
      <c r="AZ5577" s="1" t="s">
        <v>163</v>
      </c>
      <c r="BA5577">
        <v>169</v>
      </c>
      <c r="BB5577">
        <v>48</v>
      </c>
      <c r="BC5577" s="1" t="s">
        <v>175</v>
      </c>
      <c r="BD5577" s="1" t="s">
        <v>163</v>
      </c>
      <c r="BE5577">
        <v>0</v>
      </c>
      <c r="BF5577">
        <v>0</v>
      </c>
      <c r="BG5577">
        <v>0</v>
      </c>
      <c r="BH5577">
        <v>2324</v>
      </c>
      <c r="BI5577">
        <v>1491</v>
      </c>
      <c r="BJ5577">
        <v>1</v>
      </c>
      <c r="BK5577">
        <v>1</v>
      </c>
      <c r="BL5577" s="1" t="s">
        <v>163</v>
      </c>
      <c r="BM5577">
        <v>1</v>
      </c>
      <c r="BN5577">
        <v>1</v>
      </c>
      <c r="BO5577">
        <v>0</v>
      </c>
      <c r="BP5577">
        <v>1</v>
      </c>
      <c r="BQ5577">
        <v>6</v>
      </c>
      <c r="BR5577">
        <v>0</v>
      </c>
      <c r="BS5577" s="1" t="s">
        <v>163</v>
      </c>
      <c r="BT5577" s="1" t="s">
        <v>163</v>
      </c>
      <c r="BU5577">
        <v>1</v>
      </c>
      <c r="BV5577" t="s">
        <v>163</v>
      </c>
      <c r="BW5577" s="1" t="s">
        <v>163</v>
      </c>
      <c r="BX5577">
        <v>1</v>
      </c>
      <c r="BZ5577" s="1" t="s">
        <v>163</v>
      </c>
      <c r="CA5577">
        <v>1</v>
      </c>
      <c r="CB5577">
        <v>23453</v>
      </c>
      <c r="CC5577">
        <v>6</v>
      </c>
      <c r="CD5577">
        <v>1</v>
      </c>
      <c r="CE5577">
        <v>1</v>
      </c>
      <c r="CF5577">
        <v>0</v>
      </c>
      <c r="CG5577">
        <v>0</v>
      </c>
      <c r="CH5577">
        <v>1</v>
      </c>
      <c r="CI5577">
        <v>1</v>
      </c>
      <c r="CJ5577">
        <v>1</v>
      </c>
      <c r="CK5577" s="1" t="s">
        <v>186</v>
      </c>
      <c r="CL5577">
        <v>1</v>
      </c>
      <c r="CM5577">
        <v>0</v>
      </c>
      <c r="CO5577">
        <v>0</v>
      </c>
      <c r="CQ5577">
        <v>1</v>
      </c>
      <c r="CR5577">
        <v>0</v>
      </c>
      <c r="CS5577">
        <v>0</v>
      </c>
      <c r="CT5577">
        <v>0</v>
      </c>
      <c r="CU5577">
        <v>1</v>
      </c>
      <c r="CV5577">
        <v>0</v>
      </c>
      <c r="CW5577" t="s">
        <v>165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 t="s">
        <v>163</v>
      </c>
      <c r="DD5577">
        <v>1</v>
      </c>
      <c r="DE5577" s="1" t="s">
        <v>163</v>
      </c>
      <c r="DF5577">
        <v>3</v>
      </c>
      <c r="DH5577">
        <v>1</v>
      </c>
      <c r="DI5577">
        <v>1</v>
      </c>
      <c r="DJ5577">
        <v>1</v>
      </c>
      <c r="DK5577">
        <v>0</v>
      </c>
      <c r="DL5577">
        <v>1</v>
      </c>
      <c r="DM5577">
        <v>1</v>
      </c>
      <c r="DN5577">
        <v>0</v>
      </c>
      <c r="DO5577">
        <v>0</v>
      </c>
      <c r="DP5577">
        <v>1</v>
      </c>
      <c r="DQ5577">
        <v>0</v>
      </c>
      <c r="DR5577">
        <v>1</v>
      </c>
      <c r="DS5577">
        <v>0</v>
      </c>
      <c r="DT5577">
        <v>0</v>
      </c>
      <c r="DU5577">
        <v>0</v>
      </c>
      <c r="DV5577">
        <v>1</v>
      </c>
      <c r="DW5577">
        <v>0</v>
      </c>
      <c r="DX5577">
        <v>1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1</v>
      </c>
      <c r="EL5577">
        <v>2</v>
      </c>
      <c r="EM5577">
        <v>3531</v>
      </c>
      <c r="EN5577">
        <v>1</v>
      </c>
      <c r="EO5577">
        <v>4</v>
      </c>
      <c r="EP5577" s="1" t="s">
        <v>163</v>
      </c>
      <c r="EQ5577">
        <v>1</v>
      </c>
      <c r="ER5577">
        <v>0</v>
      </c>
      <c r="ES5577">
        <v>0</v>
      </c>
      <c r="ET5577">
        <v>1</v>
      </c>
      <c r="EU5577">
        <v>0</v>
      </c>
      <c r="EV5577">
        <v>1</v>
      </c>
      <c r="EW5577" t="s">
        <v>163</v>
      </c>
      <c r="EX5577">
        <v>0</v>
      </c>
      <c r="EY5577">
        <v>0</v>
      </c>
      <c r="EZ5577">
        <v>0</v>
      </c>
      <c r="FA5577" s="1" t="s">
        <v>163</v>
      </c>
      <c r="FB5577">
        <v>0</v>
      </c>
      <c r="FC5577">
        <v>0</v>
      </c>
      <c r="FD5577">
        <v>0</v>
      </c>
      <c r="FE5577">
        <v>0</v>
      </c>
      <c r="FF5577" s="1" t="s">
        <v>163</v>
      </c>
    </row>
    <row r="5578" spans="1:162" x14ac:dyDescent="0.25">
      <c r="A5578">
        <v>1012</v>
      </c>
      <c r="B5578">
        <v>16</v>
      </c>
      <c r="C5578" s="1" t="s">
        <v>173</v>
      </c>
      <c r="D5578">
        <v>1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 t="s">
        <v>163</v>
      </c>
      <c r="AC5578" s="1" t="s">
        <v>163</v>
      </c>
      <c r="AD5578">
        <v>0</v>
      </c>
      <c r="AG5578" s="1" t="s">
        <v>163</v>
      </c>
      <c r="AH5578">
        <v>2</v>
      </c>
      <c r="AI5578">
        <v>14</v>
      </c>
      <c r="AJ5578" s="1" t="s">
        <v>181</v>
      </c>
      <c r="AK5578">
        <v>0</v>
      </c>
      <c r="AL5578">
        <v>1</v>
      </c>
      <c r="AM5578">
        <v>6</v>
      </c>
      <c r="AN5578">
        <v>2</v>
      </c>
      <c r="AO5578">
        <v>1</v>
      </c>
      <c r="AP5578">
        <v>0</v>
      </c>
      <c r="AQ5578">
        <v>103</v>
      </c>
      <c r="AR5578">
        <v>11</v>
      </c>
      <c r="AS5578">
        <v>89</v>
      </c>
      <c r="AT5578">
        <v>10</v>
      </c>
      <c r="AW5578" s="1" t="s">
        <v>163</v>
      </c>
      <c r="AX5578" s="1" t="s">
        <v>163</v>
      </c>
      <c r="AY5578" s="1" t="s">
        <v>163</v>
      </c>
      <c r="AZ5578" s="1" t="s">
        <v>163</v>
      </c>
      <c r="BA5578">
        <v>155</v>
      </c>
      <c r="BB5578">
        <v>94</v>
      </c>
      <c r="BC5578" s="1" t="s">
        <v>165</v>
      </c>
      <c r="BD5578" s="1" t="s">
        <v>163</v>
      </c>
      <c r="BE5578">
        <v>1</v>
      </c>
      <c r="BF5578">
        <v>0</v>
      </c>
      <c r="BG5578">
        <v>0</v>
      </c>
      <c r="BH5578">
        <v>106</v>
      </c>
      <c r="BI5578">
        <v>167</v>
      </c>
      <c r="BJ5578">
        <v>0</v>
      </c>
      <c r="BL5578" s="1" t="s">
        <v>163</v>
      </c>
      <c r="BM5578">
        <v>1</v>
      </c>
      <c r="BN5578">
        <v>1</v>
      </c>
      <c r="BO5578">
        <v>1</v>
      </c>
      <c r="BP5578">
        <v>1</v>
      </c>
      <c r="BQ5578">
        <v>5</v>
      </c>
      <c r="BR5578">
        <v>0</v>
      </c>
      <c r="BS5578" s="1" t="s">
        <v>163</v>
      </c>
      <c r="BT5578" s="1" t="s">
        <v>163</v>
      </c>
      <c r="BU5578">
        <v>0</v>
      </c>
      <c r="BV5578" t="s">
        <v>175</v>
      </c>
      <c r="BW5578" s="1" t="s">
        <v>163</v>
      </c>
      <c r="BZ5578" s="1" t="s">
        <v>163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 s="1" t="s">
        <v>163</v>
      </c>
      <c r="CM5578">
        <v>0</v>
      </c>
      <c r="CO5578">
        <v>1</v>
      </c>
      <c r="CP5578">
        <v>3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 t="s">
        <v>172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 t="s">
        <v>163</v>
      </c>
      <c r="DD5578">
        <v>1</v>
      </c>
      <c r="DE5578" s="1" t="s">
        <v>163</v>
      </c>
      <c r="DF5578">
        <v>0</v>
      </c>
      <c r="DH5578">
        <v>1</v>
      </c>
      <c r="DI5578">
        <v>1</v>
      </c>
      <c r="DJ5578">
        <v>1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1</v>
      </c>
      <c r="DR5578">
        <v>0</v>
      </c>
      <c r="DS5578">
        <v>1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1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1</v>
      </c>
      <c r="EL5578">
        <v>2</v>
      </c>
      <c r="EM5578">
        <v>2277</v>
      </c>
      <c r="EN5578">
        <v>1</v>
      </c>
      <c r="EO5578">
        <v>2</v>
      </c>
      <c r="EP5578" s="1" t="s">
        <v>163</v>
      </c>
      <c r="EQ5578">
        <v>1</v>
      </c>
      <c r="ER5578">
        <v>0</v>
      </c>
      <c r="ES5578">
        <v>0</v>
      </c>
      <c r="ET5578">
        <v>1</v>
      </c>
      <c r="EU5578">
        <v>0</v>
      </c>
      <c r="EV5578">
        <v>0</v>
      </c>
      <c r="EW5578" t="s">
        <v>163</v>
      </c>
      <c r="EX5578">
        <v>0</v>
      </c>
      <c r="EY5578">
        <v>0</v>
      </c>
      <c r="EZ5578">
        <v>0</v>
      </c>
      <c r="FA5578" s="1" t="s">
        <v>163</v>
      </c>
      <c r="FB5578">
        <v>0</v>
      </c>
      <c r="FC5578">
        <v>0</v>
      </c>
      <c r="FD5578">
        <v>0</v>
      </c>
      <c r="FE5578">
        <v>0</v>
      </c>
      <c r="FF5578" s="1" t="s">
        <v>163</v>
      </c>
    </row>
    <row r="5579" spans="1:162" x14ac:dyDescent="0.25">
      <c r="A5579">
        <v>1005</v>
      </c>
      <c r="B5579">
        <v>28</v>
      </c>
      <c r="C5579" s="1" t="s">
        <v>173</v>
      </c>
      <c r="D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 t="s">
        <v>163</v>
      </c>
      <c r="AC5579" s="1" t="s">
        <v>163</v>
      </c>
      <c r="AD5579">
        <v>0</v>
      </c>
      <c r="AG5579" s="1" t="s">
        <v>163</v>
      </c>
      <c r="AH5579">
        <v>1</v>
      </c>
      <c r="AJ5579" s="1" t="s">
        <v>163</v>
      </c>
      <c r="AK5579">
        <v>0</v>
      </c>
      <c r="AL5579">
        <v>0</v>
      </c>
      <c r="AW5579" s="1" t="s">
        <v>163</v>
      </c>
      <c r="AX5579" s="1" t="s">
        <v>163</v>
      </c>
      <c r="AY5579" s="1" t="s">
        <v>163</v>
      </c>
      <c r="AZ5579" s="1" t="s">
        <v>163</v>
      </c>
      <c r="BA5579">
        <v>163</v>
      </c>
      <c r="BB5579">
        <v>74</v>
      </c>
      <c r="BC5579" s="1" t="s">
        <v>167</v>
      </c>
      <c r="BD5579" s="1" t="s">
        <v>163</v>
      </c>
      <c r="BE5579">
        <v>1</v>
      </c>
      <c r="BF5579">
        <v>0</v>
      </c>
      <c r="BG5579">
        <v>1</v>
      </c>
      <c r="BH5579">
        <v>328</v>
      </c>
      <c r="BI5579">
        <v>1607</v>
      </c>
      <c r="BJ5579">
        <v>1</v>
      </c>
      <c r="BK5579">
        <v>1</v>
      </c>
      <c r="BL5579" s="1" t="s">
        <v>163</v>
      </c>
      <c r="BM5579">
        <v>1</v>
      </c>
      <c r="BN5579">
        <v>1</v>
      </c>
      <c r="BO5579">
        <v>1</v>
      </c>
      <c r="BP5579">
        <v>1</v>
      </c>
      <c r="BQ5579">
        <v>8</v>
      </c>
      <c r="BR5579">
        <v>0</v>
      </c>
      <c r="BS5579" s="1" t="s">
        <v>163</v>
      </c>
      <c r="BT5579" s="1" t="s">
        <v>163</v>
      </c>
      <c r="BU5579">
        <v>1</v>
      </c>
      <c r="BV5579" t="s">
        <v>163</v>
      </c>
      <c r="BW5579" s="1" t="s">
        <v>163</v>
      </c>
      <c r="BX5579">
        <v>3</v>
      </c>
      <c r="BZ5579" s="1" t="s">
        <v>163</v>
      </c>
      <c r="CA5579">
        <v>2</v>
      </c>
      <c r="CB5579">
        <v>21171</v>
      </c>
      <c r="CC5579">
        <v>9</v>
      </c>
      <c r="CD5579">
        <v>1</v>
      </c>
      <c r="CE5579">
        <v>1</v>
      </c>
      <c r="CF5579">
        <v>1</v>
      </c>
      <c r="CG5579">
        <v>1</v>
      </c>
      <c r="CH5579">
        <v>0</v>
      </c>
      <c r="CI5579">
        <v>0</v>
      </c>
      <c r="CJ5579">
        <v>0</v>
      </c>
      <c r="CK5579" s="1" t="s">
        <v>163</v>
      </c>
      <c r="CL5579">
        <v>0</v>
      </c>
      <c r="CM5579">
        <v>1</v>
      </c>
      <c r="CN5579">
        <v>1</v>
      </c>
      <c r="CO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 t="s">
        <v>172</v>
      </c>
      <c r="CX5579">
        <v>0</v>
      </c>
      <c r="CY5579">
        <v>0</v>
      </c>
      <c r="CZ5579">
        <v>0</v>
      </c>
      <c r="DA5579">
        <v>0</v>
      </c>
      <c r="DB5579">
        <v>1</v>
      </c>
      <c r="DC5579" t="s">
        <v>163</v>
      </c>
      <c r="DD5579">
        <v>0</v>
      </c>
      <c r="DE5579" s="1" t="s">
        <v>163</v>
      </c>
      <c r="DF5579">
        <v>0</v>
      </c>
      <c r="DH5579">
        <v>1</v>
      </c>
      <c r="DI5579">
        <v>0</v>
      </c>
      <c r="DJ5579">
        <v>1</v>
      </c>
      <c r="DK5579">
        <v>0</v>
      </c>
      <c r="DL5579">
        <v>1</v>
      </c>
      <c r="DM5579">
        <v>1</v>
      </c>
      <c r="DN5579">
        <v>0</v>
      </c>
      <c r="DO5579">
        <v>1</v>
      </c>
      <c r="DP5579">
        <v>0</v>
      </c>
      <c r="DQ5579">
        <v>0</v>
      </c>
      <c r="DR5579">
        <v>1</v>
      </c>
      <c r="DS5579">
        <v>1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1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1</v>
      </c>
      <c r="EL5579">
        <v>1</v>
      </c>
      <c r="EN5579">
        <v>1</v>
      </c>
      <c r="EO5579">
        <v>1</v>
      </c>
      <c r="EP5579" s="1" t="s">
        <v>163</v>
      </c>
      <c r="EQ5579">
        <v>1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 t="s">
        <v>163</v>
      </c>
      <c r="EX5579">
        <v>1</v>
      </c>
      <c r="EY5579">
        <v>0</v>
      </c>
      <c r="EZ5579">
        <v>0</v>
      </c>
      <c r="FA5579" s="1" t="s">
        <v>163</v>
      </c>
      <c r="FB5579">
        <v>0</v>
      </c>
      <c r="FC5579">
        <v>0</v>
      </c>
      <c r="FD5579">
        <v>0</v>
      </c>
      <c r="FE5579">
        <v>0</v>
      </c>
      <c r="FF5579" s="1" t="s">
        <v>163</v>
      </c>
    </row>
    <row r="5580" spans="1:162" x14ac:dyDescent="0.25">
      <c r="A5580">
        <v>1019</v>
      </c>
      <c r="B5580">
        <v>26</v>
      </c>
      <c r="C5580" s="1" t="s">
        <v>162</v>
      </c>
      <c r="D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 t="s">
        <v>163</v>
      </c>
      <c r="AC5580" s="1" t="s">
        <v>163</v>
      </c>
      <c r="AD5580">
        <v>0</v>
      </c>
      <c r="AG5580" s="1" t="s">
        <v>163</v>
      </c>
      <c r="AH5580">
        <v>3</v>
      </c>
      <c r="AI5580">
        <v>5</v>
      </c>
      <c r="AJ5580" s="1" t="s">
        <v>181</v>
      </c>
      <c r="AK5580">
        <v>2</v>
      </c>
      <c r="AL5580">
        <v>1</v>
      </c>
      <c r="AM5580">
        <v>2</v>
      </c>
      <c r="AN5580">
        <v>0</v>
      </c>
      <c r="AO5580">
        <v>4</v>
      </c>
      <c r="AP5580">
        <v>0</v>
      </c>
      <c r="AW5580" s="1" t="s">
        <v>163</v>
      </c>
      <c r="AX5580" s="1" t="s">
        <v>163</v>
      </c>
      <c r="AY5580" s="1" t="s">
        <v>163</v>
      </c>
      <c r="AZ5580" s="1" t="s">
        <v>163</v>
      </c>
      <c r="BA5580">
        <v>163</v>
      </c>
      <c r="BB5580">
        <v>89</v>
      </c>
      <c r="BC5580" s="1" t="s">
        <v>175</v>
      </c>
      <c r="BD5580" s="1" t="s">
        <v>163</v>
      </c>
      <c r="BE5580">
        <v>0</v>
      </c>
      <c r="BF5580">
        <v>0</v>
      </c>
      <c r="BG5580">
        <v>0</v>
      </c>
      <c r="BH5580">
        <v>1330</v>
      </c>
      <c r="BI5580">
        <v>1399</v>
      </c>
      <c r="BJ5580">
        <v>0</v>
      </c>
      <c r="BL5580" s="1" t="s">
        <v>163</v>
      </c>
      <c r="BM5580">
        <v>1</v>
      </c>
      <c r="BN5580">
        <v>1</v>
      </c>
      <c r="BO5580">
        <v>1</v>
      </c>
      <c r="BP5580">
        <v>1</v>
      </c>
      <c r="BQ5580">
        <v>8</v>
      </c>
      <c r="BR5580">
        <v>1</v>
      </c>
      <c r="BS5580" s="1" t="s">
        <v>167</v>
      </c>
      <c r="BT5580" s="1" t="s">
        <v>163</v>
      </c>
      <c r="BU5580">
        <v>1</v>
      </c>
      <c r="BV5580" t="s">
        <v>163</v>
      </c>
      <c r="BW5580" s="1" t="s">
        <v>163</v>
      </c>
      <c r="BX5580">
        <v>5</v>
      </c>
      <c r="BZ5580" s="1" t="s">
        <v>163</v>
      </c>
      <c r="CA5580">
        <v>1</v>
      </c>
      <c r="CB5580">
        <v>35138</v>
      </c>
      <c r="CC5580">
        <v>6</v>
      </c>
      <c r="CD5580">
        <v>1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 s="1" t="s">
        <v>163</v>
      </c>
      <c r="CL5580">
        <v>0</v>
      </c>
      <c r="CM5580">
        <v>0</v>
      </c>
      <c r="CO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 t="s">
        <v>172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 t="s">
        <v>163</v>
      </c>
      <c r="DD5580">
        <v>1</v>
      </c>
      <c r="DE5580" s="1" t="s">
        <v>163</v>
      </c>
      <c r="DF5580">
        <v>0</v>
      </c>
      <c r="DH5580">
        <v>0</v>
      </c>
      <c r="DI5580">
        <v>0</v>
      </c>
      <c r="DJ5580">
        <v>0</v>
      </c>
      <c r="DK5580">
        <v>0</v>
      </c>
      <c r="DL5580">
        <v>1</v>
      </c>
      <c r="DM5580">
        <v>0</v>
      </c>
      <c r="DN5580">
        <v>0</v>
      </c>
      <c r="DO5580">
        <v>1</v>
      </c>
      <c r="DP5580">
        <v>1</v>
      </c>
      <c r="DQ5580">
        <v>0</v>
      </c>
      <c r="DR5580">
        <v>1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1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1</v>
      </c>
      <c r="EL5580">
        <v>5</v>
      </c>
      <c r="EN5580">
        <v>1</v>
      </c>
      <c r="EO5580">
        <v>3</v>
      </c>
      <c r="EP5580" s="1" t="s">
        <v>163</v>
      </c>
      <c r="EQ5580">
        <v>1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 t="s">
        <v>163</v>
      </c>
      <c r="EX5580">
        <v>1</v>
      </c>
      <c r="EY5580">
        <v>0</v>
      </c>
      <c r="EZ5580">
        <v>0</v>
      </c>
      <c r="FA5580" s="1" t="s">
        <v>163</v>
      </c>
      <c r="FB5580">
        <v>0</v>
      </c>
      <c r="FC5580">
        <v>0</v>
      </c>
      <c r="FD5580">
        <v>0</v>
      </c>
      <c r="FE5580">
        <v>0</v>
      </c>
      <c r="FF5580" s="1" t="s">
        <v>163</v>
      </c>
    </row>
    <row r="5581" spans="1:162" x14ac:dyDescent="0.25">
      <c r="A5581">
        <v>1040</v>
      </c>
      <c r="B5581">
        <v>32</v>
      </c>
      <c r="C5581" s="1" t="s">
        <v>169</v>
      </c>
      <c r="D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 t="s">
        <v>163</v>
      </c>
      <c r="AC5581" s="1" t="s">
        <v>163</v>
      </c>
      <c r="AD5581">
        <v>1</v>
      </c>
      <c r="AE5581">
        <v>1</v>
      </c>
      <c r="AF5581">
        <v>10</v>
      </c>
      <c r="AG5581" s="1" t="s">
        <v>174</v>
      </c>
      <c r="AH5581">
        <v>2</v>
      </c>
      <c r="AI5581">
        <v>9</v>
      </c>
      <c r="AJ5581" s="1" t="s">
        <v>181</v>
      </c>
      <c r="AK5581">
        <v>1</v>
      </c>
      <c r="AL5581">
        <v>0</v>
      </c>
      <c r="AW5581" s="1" t="s">
        <v>163</v>
      </c>
      <c r="AX5581" s="1" t="s">
        <v>163</v>
      </c>
      <c r="AY5581" s="1" t="s">
        <v>163</v>
      </c>
      <c r="AZ5581" s="1" t="s">
        <v>163</v>
      </c>
      <c r="BA5581">
        <v>183</v>
      </c>
      <c r="BB5581">
        <v>82</v>
      </c>
      <c r="BC5581" s="1" t="s">
        <v>175</v>
      </c>
      <c r="BD5581" s="1" t="s">
        <v>163</v>
      </c>
      <c r="BE5581">
        <v>0</v>
      </c>
      <c r="BF5581">
        <v>0</v>
      </c>
      <c r="BG5581">
        <v>0</v>
      </c>
      <c r="BH5581">
        <v>4954</v>
      </c>
      <c r="BI5581">
        <v>1135</v>
      </c>
      <c r="BJ5581">
        <v>1</v>
      </c>
      <c r="BK5581">
        <v>0</v>
      </c>
      <c r="BL5581" s="1" t="s">
        <v>166</v>
      </c>
      <c r="BM5581">
        <v>1</v>
      </c>
      <c r="BN5581">
        <v>1</v>
      </c>
      <c r="BO5581">
        <v>1</v>
      </c>
      <c r="BP5581">
        <v>1</v>
      </c>
      <c r="BQ5581">
        <v>7</v>
      </c>
      <c r="BR5581">
        <v>1</v>
      </c>
      <c r="BS5581" s="1" t="s">
        <v>167</v>
      </c>
      <c r="BT5581" s="1" t="s">
        <v>163</v>
      </c>
      <c r="BU5581">
        <v>0</v>
      </c>
      <c r="BV5581" t="s">
        <v>167</v>
      </c>
      <c r="BW5581" s="1" t="s">
        <v>163</v>
      </c>
      <c r="BZ5581" s="1" t="s">
        <v>163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 s="1" t="s">
        <v>163</v>
      </c>
      <c r="CM5581">
        <v>0</v>
      </c>
      <c r="CO5581">
        <v>1</v>
      </c>
      <c r="CP5581">
        <v>3</v>
      </c>
      <c r="CQ5581">
        <v>1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 t="s">
        <v>175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 t="s">
        <v>163</v>
      </c>
      <c r="DD5581">
        <v>1</v>
      </c>
      <c r="DE5581" s="1" t="s">
        <v>163</v>
      </c>
      <c r="DF5581">
        <v>0</v>
      </c>
      <c r="DH5581">
        <v>1</v>
      </c>
      <c r="DI5581">
        <v>0</v>
      </c>
      <c r="DJ5581">
        <v>1</v>
      </c>
      <c r="DK5581">
        <v>1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1</v>
      </c>
      <c r="DR5581">
        <v>1</v>
      </c>
      <c r="DS5581">
        <v>0</v>
      </c>
      <c r="DT5581">
        <v>0</v>
      </c>
      <c r="DU5581">
        <v>1</v>
      </c>
      <c r="DV5581">
        <v>0</v>
      </c>
      <c r="DW5581">
        <v>1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1</v>
      </c>
      <c r="EL5581">
        <v>3</v>
      </c>
      <c r="EN5581">
        <v>1</v>
      </c>
      <c r="EO5581">
        <v>3</v>
      </c>
      <c r="EP5581" s="1" t="s">
        <v>163</v>
      </c>
      <c r="EQ5581">
        <v>1</v>
      </c>
      <c r="ER5581">
        <v>0</v>
      </c>
      <c r="ES5581">
        <v>0</v>
      </c>
      <c r="ET5581">
        <v>1</v>
      </c>
      <c r="EU5581">
        <v>0</v>
      </c>
      <c r="EV5581">
        <v>0</v>
      </c>
      <c r="EW5581" t="s">
        <v>163</v>
      </c>
      <c r="EX5581">
        <v>0</v>
      </c>
      <c r="EY5581">
        <v>0</v>
      </c>
      <c r="EZ5581">
        <v>1</v>
      </c>
      <c r="FA5581" s="1" t="s">
        <v>163</v>
      </c>
      <c r="FB5581">
        <v>0</v>
      </c>
      <c r="FC5581">
        <v>0</v>
      </c>
      <c r="FD5581">
        <v>0</v>
      </c>
      <c r="FE5581">
        <v>0</v>
      </c>
      <c r="FF5581" s="1" t="s">
        <v>163</v>
      </c>
    </row>
    <row r="5582" spans="1:162" x14ac:dyDescent="0.25">
      <c r="A5582">
        <v>1038</v>
      </c>
      <c r="B5582">
        <v>33</v>
      </c>
      <c r="C5582" s="1" t="s">
        <v>169</v>
      </c>
      <c r="D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 t="s">
        <v>163</v>
      </c>
      <c r="AC5582" s="1" t="s">
        <v>163</v>
      </c>
      <c r="AD5582">
        <v>0</v>
      </c>
      <c r="AG5582" s="1" t="s">
        <v>163</v>
      </c>
      <c r="AH5582">
        <v>1</v>
      </c>
      <c r="AJ5582" s="1" t="s">
        <v>163</v>
      </c>
      <c r="AK5582">
        <v>2</v>
      </c>
      <c r="AL5582">
        <v>1</v>
      </c>
      <c r="AM5582">
        <v>5</v>
      </c>
      <c r="AN5582">
        <v>1</v>
      </c>
      <c r="AO5582">
        <v>3</v>
      </c>
      <c r="AP5582">
        <v>0</v>
      </c>
      <c r="AQ5582">
        <v>94</v>
      </c>
      <c r="AR5582">
        <v>13</v>
      </c>
      <c r="AW5582" s="1" t="s">
        <v>163</v>
      </c>
      <c r="AX5582" s="1" t="s">
        <v>163</v>
      </c>
      <c r="AY5582" s="1" t="s">
        <v>163</v>
      </c>
      <c r="AZ5582" s="1" t="s">
        <v>163</v>
      </c>
      <c r="BA5582">
        <v>159</v>
      </c>
      <c r="BB5582">
        <v>58</v>
      </c>
      <c r="BC5582" s="1" t="s">
        <v>175</v>
      </c>
      <c r="BD5582" s="1" t="s">
        <v>163</v>
      </c>
      <c r="BE5582">
        <v>0</v>
      </c>
      <c r="BF5582">
        <v>0</v>
      </c>
      <c r="BG5582">
        <v>0</v>
      </c>
      <c r="BH5582">
        <v>2033</v>
      </c>
      <c r="BI5582">
        <v>955</v>
      </c>
      <c r="BJ5582">
        <v>1</v>
      </c>
      <c r="BK5582">
        <v>0</v>
      </c>
      <c r="BL5582" s="1" t="s">
        <v>184</v>
      </c>
      <c r="BM5582">
        <v>1</v>
      </c>
      <c r="BN5582">
        <v>1</v>
      </c>
      <c r="BO5582">
        <v>1</v>
      </c>
      <c r="BP5582">
        <v>1</v>
      </c>
      <c r="BQ5582">
        <v>7</v>
      </c>
      <c r="BR5582">
        <v>0</v>
      </c>
      <c r="BS5582" s="1" t="s">
        <v>163</v>
      </c>
      <c r="BT5582" s="1" t="s">
        <v>163</v>
      </c>
      <c r="BU5582">
        <v>1</v>
      </c>
      <c r="BV5582" t="s">
        <v>163</v>
      </c>
      <c r="BW5582" s="1" t="s">
        <v>163</v>
      </c>
      <c r="BX5582">
        <v>5</v>
      </c>
      <c r="BZ5582" s="1" t="s">
        <v>163</v>
      </c>
      <c r="CA5582">
        <v>2</v>
      </c>
      <c r="CB5582">
        <v>33506</v>
      </c>
      <c r="CC5582">
        <v>6</v>
      </c>
      <c r="CD5582">
        <v>0</v>
      </c>
      <c r="CE5582">
        <v>1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 s="1" t="s">
        <v>163</v>
      </c>
      <c r="CL5582">
        <v>0</v>
      </c>
      <c r="CM5582">
        <v>0</v>
      </c>
      <c r="CO5582">
        <v>0</v>
      </c>
      <c r="CQ5582">
        <v>0</v>
      </c>
      <c r="CR5582">
        <v>1</v>
      </c>
      <c r="CS5582">
        <v>0</v>
      </c>
      <c r="CT5582">
        <v>1</v>
      </c>
      <c r="CU5582">
        <v>0</v>
      </c>
      <c r="CV5582">
        <v>0</v>
      </c>
      <c r="CW5582" t="s">
        <v>172</v>
      </c>
      <c r="CX5582">
        <v>0</v>
      </c>
      <c r="CY5582">
        <v>1</v>
      </c>
      <c r="CZ5582">
        <v>1</v>
      </c>
      <c r="DA5582">
        <v>0</v>
      </c>
      <c r="DB5582">
        <v>0</v>
      </c>
      <c r="DC5582" t="s">
        <v>163</v>
      </c>
      <c r="DD5582">
        <v>0</v>
      </c>
      <c r="DE5582" s="1" t="s">
        <v>163</v>
      </c>
      <c r="DF5582">
        <v>1</v>
      </c>
      <c r="DG5582">
        <v>26</v>
      </c>
      <c r="DH5582">
        <v>0</v>
      </c>
      <c r="DI5582">
        <v>0</v>
      </c>
      <c r="DJ5582">
        <v>0</v>
      </c>
      <c r="DK5582">
        <v>0</v>
      </c>
      <c r="DL5582">
        <v>1</v>
      </c>
      <c r="DM5582">
        <v>1</v>
      </c>
      <c r="DN5582">
        <v>1</v>
      </c>
      <c r="DO5582">
        <v>0</v>
      </c>
      <c r="DP5582">
        <v>1</v>
      </c>
      <c r="DQ5582">
        <v>0</v>
      </c>
      <c r="DR5582">
        <v>1</v>
      </c>
      <c r="DS5582">
        <v>1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1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1</v>
      </c>
      <c r="EL5582">
        <v>2</v>
      </c>
      <c r="EM5582">
        <v>11390</v>
      </c>
      <c r="EN5582">
        <v>1</v>
      </c>
      <c r="EO5582">
        <v>2</v>
      </c>
      <c r="EP5582" s="1" t="s">
        <v>163</v>
      </c>
      <c r="EQ5582">
        <v>1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 t="s">
        <v>163</v>
      </c>
      <c r="EX5582">
        <v>1</v>
      </c>
      <c r="EY5582">
        <v>0</v>
      </c>
      <c r="EZ5582">
        <v>0</v>
      </c>
      <c r="FA5582" s="1" t="s">
        <v>163</v>
      </c>
      <c r="FB5582">
        <v>0</v>
      </c>
      <c r="FC5582">
        <v>0</v>
      </c>
      <c r="FD5582">
        <v>0</v>
      </c>
      <c r="FE5582">
        <v>0</v>
      </c>
      <c r="FF5582" s="1" t="s">
        <v>163</v>
      </c>
    </row>
    <row r="5583" spans="1:162" x14ac:dyDescent="0.25">
      <c r="A5583">
        <v>1006</v>
      </c>
      <c r="B5583">
        <v>26</v>
      </c>
      <c r="C5583" s="1" t="s">
        <v>169</v>
      </c>
      <c r="D5583">
        <v>0</v>
      </c>
      <c r="F5583">
        <v>1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1</v>
      </c>
      <c r="Q5583">
        <v>0</v>
      </c>
      <c r="R5583">
        <v>1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 t="s">
        <v>163</v>
      </c>
      <c r="AC5583" s="1" t="s">
        <v>163</v>
      </c>
      <c r="AD5583">
        <v>1</v>
      </c>
      <c r="AE5583">
        <v>1</v>
      </c>
      <c r="AF5583">
        <v>7</v>
      </c>
      <c r="AG5583" s="1" t="s">
        <v>176</v>
      </c>
      <c r="AH5583">
        <v>0</v>
      </c>
      <c r="AJ5583" s="1" t="s">
        <v>163</v>
      </c>
      <c r="AK5583">
        <v>2</v>
      </c>
      <c r="AL5583">
        <v>1</v>
      </c>
      <c r="AM5583">
        <v>2</v>
      </c>
      <c r="AN5583">
        <v>0</v>
      </c>
      <c r="AO5583">
        <v>1</v>
      </c>
      <c r="AP5583">
        <v>2</v>
      </c>
      <c r="AW5583" s="1" t="s">
        <v>163</v>
      </c>
      <c r="AX5583" s="1" t="s">
        <v>163</v>
      </c>
      <c r="AY5583" s="1" t="s">
        <v>163</v>
      </c>
      <c r="AZ5583" s="1" t="s">
        <v>163</v>
      </c>
      <c r="BA5583">
        <v>173</v>
      </c>
      <c r="BB5583">
        <v>58</v>
      </c>
      <c r="BC5583" s="1" t="s">
        <v>165</v>
      </c>
      <c r="BD5583" s="1" t="s">
        <v>163</v>
      </c>
      <c r="BE5583">
        <v>0</v>
      </c>
      <c r="BF5583">
        <v>0</v>
      </c>
      <c r="BG5583">
        <v>0</v>
      </c>
      <c r="BH5583">
        <v>3755</v>
      </c>
      <c r="BI5583">
        <v>86</v>
      </c>
      <c r="BJ5583">
        <v>0</v>
      </c>
      <c r="BL5583" s="1" t="s">
        <v>163</v>
      </c>
      <c r="BM5583">
        <v>1</v>
      </c>
      <c r="BN5583">
        <v>1</v>
      </c>
      <c r="BO5583">
        <v>1</v>
      </c>
      <c r="BP5583">
        <v>1</v>
      </c>
      <c r="BQ5583">
        <v>6</v>
      </c>
      <c r="BR5583">
        <v>1</v>
      </c>
      <c r="BS5583" s="1" t="s">
        <v>170</v>
      </c>
      <c r="BT5583" s="1" t="s">
        <v>179</v>
      </c>
      <c r="BU5583">
        <v>1</v>
      </c>
      <c r="BV5583" t="s">
        <v>163</v>
      </c>
      <c r="BW5583" s="1" t="s">
        <v>163</v>
      </c>
      <c r="BX5583">
        <v>3</v>
      </c>
      <c r="BZ5583" s="1" t="s">
        <v>163</v>
      </c>
      <c r="CA5583">
        <v>2</v>
      </c>
      <c r="CB5583">
        <v>36548</v>
      </c>
      <c r="CC5583">
        <v>11</v>
      </c>
      <c r="CD5583">
        <v>1</v>
      </c>
      <c r="CE5583">
        <v>1</v>
      </c>
      <c r="CF5583">
        <v>1</v>
      </c>
      <c r="CG5583">
        <v>1</v>
      </c>
      <c r="CH5583">
        <v>1</v>
      </c>
      <c r="CI5583">
        <v>1</v>
      </c>
      <c r="CJ5583">
        <v>0</v>
      </c>
      <c r="CK5583" s="1" t="s">
        <v>163</v>
      </c>
      <c r="CL5583">
        <v>0</v>
      </c>
      <c r="CM5583">
        <v>0</v>
      </c>
      <c r="CO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 t="s">
        <v>175</v>
      </c>
      <c r="CX5583">
        <v>0</v>
      </c>
      <c r="CY5583">
        <v>0</v>
      </c>
      <c r="CZ5583">
        <v>1</v>
      </c>
      <c r="DA5583">
        <v>0</v>
      </c>
      <c r="DB5583">
        <v>0</v>
      </c>
      <c r="DC5583" t="s">
        <v>163</v>
      </c>
      <c r="DD5583">
        <v>0</v>
      </c>
      <c r="DE5583" s="1" t="s">
        <v>163</v>
      </c>
      <c r="DF5583">
        <v>2</v>
      </c>
      <c r="DG5583">
        <v>22</v>
      </c>
      <c r="DH5583">
        <v>1</v>
      </c>
      <c r="DI5583">
        <v>0</v>
      </c>
      <c r="DJ5583">
        <v>1</v>
      </c>
      <c r="DK5583">
        <v>1</v>
      </c>
      <c r="DL5583">
        <v>1</v>
      </c>
      <c r="DM5583">
        <v>0</v>
      </c>
      <c r="DN5583">
        <v>1</v>
      </c>
      <c r="DO5583">
        <v>1</v>
      </c>
      <c r="DP5583">
        <v>0</v>
      </c>
      <c r="DQ5583">
        <v>0</v>
      </c>
      <c r="DR5583">
        <v>1</v>
      </c>
      <c r="DS5583">
        <v>1</v>
      </c>
      <c r="DT5583">
        <v>0</v>
      </c>
      <c r="DU5583">
        <v>0</v>
      </c>
      <c r="DV5583">
        <v>0</v>
      </c>
      <c r="DW5583">
        <v>0</v>
      </c>
      <c r="DX5583">
        <v>1</v>
      </c>
      <c r="DY5583">
        <v>1</v>
      </c>
      <c r="DZ5583">
        <v>0</v>
      </c>
      <c r="EA5583">
        <v>1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1</v>
      </c>
      <c r="EL5583">
        <v>2</v>
      </c>
      <c r="EM5583">
        <v>11347</v>
      </c>
      <c r="EN5583">
        <v>1</v>
      </c>
      <c r="EO5583">
        <v>3</v>
      </c>
      <c r="EP5583" s="1" t="s">
        <v>163</v>
      </c>
      <c r="EQ5583">
        <v>1</v>
      </c>
      <c r="ER5583">
        <v>0</v>
      </c>
      <c r="ES5583">
        <v>1</v>
      </c>
      <c r="ET5583">
        <v>0</v>
      </c>
      <c r="EU5583">
        <v>0</v>
      </c>
      <c r="EV5583">
        <v>1</v>
      </c>
      <c r="EW5583" t="s">
        <v>168</v>
      </c>
      <c r="EX5583">
        <v>0</v>
      </c>
      <c r="EY5583">
        <v>1</v>
      </c>
      <c r="EZ5583">
        <v>0</v>
      </c>
      <c r="FA5583" s="1" t="s">
        <v>168</v>
      </c>
      <c r="FB5583">
        <v>0</v>
      </c>
      <c r="FC5583">
        <v>0</v>
      </c>
      <c r="FD5583">
        <v>0</v>
      </c>
      <c r="FE5583">
        <v>0</v>
      </c>
      <c r="FF5583" s="1" t="s">
        <v>163</v>
      </c>
    </row>
    <row r="5584" spans="1:162" x14ac:dyDescent="0.25">
      <c r="A5584">
        <v>1046</v>
      </c>
      <c r="B5584">
        <v>28</v>
      </c>
      <c r="C5584" s="1" t="s">
        <v>173</v>
      </c>
      <c r="D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 t="s">
        <v>163</v>
      </c>
      <c r="AC5584" s="1" t="s">
        <v>163</v>
      </c>
      <c r="AD5584">
        <v>1</v>
      </c>
      <c r="AE5584">
        <v>1</v>
      </c>
      <c r="AF5584">
        <v>10</v>
      </c>
      <c r="AG5584" s="1" t="s">
        <v>164</v>
      </c>
      <c r="AH5584">
        <v>1</v>
      </c>
      <c r="AJ5584" s="1" t="s">
        <v>163</v>
      </c>
      <c r="AK5584">
        <v>0</v>
      </c>
      <c r="AL5584">
        <v>0</v>
      </c>
      <c r="AW5584" s="1" t="s">
        <v>163</v>
      </c>
      <c r="AX5584" s="1" t="s">
        <v>163</v>
      </c>
      <c r="AY5584" s="1" t="s">
        <v>163</v>
      </c>
      <c r="AZ5584" s="1" t="s">
        <v>163</v>
      </c>
      <c r="BA5584">
        <v>163</v>
      </c>
      <c r="BB5584">
        <v>65</v>
      </c>
      <c r="BC5584" s="1" t="s">
        <v>175</v>
      </c>
      <c r="BD5584" s="1" t="s">
        <v>163</v>
      </c>
      <c r="BE5584">
        <v>1</v>
      </c>
      <c r="BF5584">
        <v>0</v>
      </c>
      <c r="BG5584">
        <v>0</v>
      </c>
      <c r="BH5584">
        <v>3334</v>
      </c>
      <c r="BI5584">
        <v>1415</v>
      </c>
      <c r="BJ5584">
        <v>0</v>
      </c>
      <c r="BL5584" s="1" t="s">
        <v>163</v>
      </c>
      <c r="BM5584">
        <v>1</v>
      </c>
      <c r="BN5584">
        <v>1</v>
      </c>
      <c r="BO5584">
        <v>1</v>
      </c>
      <c r="BP5584">
        <v>0</v>
      </c>
      <c r="BQ5584">
        <v>6</v>
      </c>
      <c r="BR5584">
        <v>1</v>
      </c>
      <c r="BS5584" s="1" t="s">
        <v>167</v>
      </c>
      <c r="BT5584" s="1" t="s">
        <v>163</v>
      </c>
      <c r="BU5584">
        <v>0</v>
      </c>
      <c r="BV5584" t="s">
        <v>175</v>
      </c>
      <c r="BW5584" s="1" t="s">
        <v>163</v>
      </c>
      <c r="BZ5584" s="1" t="s">
        <v>163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 s="1" t="s">
        <v>163</v>
      </c>
      <c r="CM5584">
        <v>0</v>
      </c>
      <c r="CO5584">
        <v>0</v>
      </c>
      <c r="CQ5584">
        <v>0</v>
      </c>
      <c r="CR5584">
        <v>0</v>
      </c>
      <c r="CS5584">
        <v>0</v>
      </c>
      <c r="CT5584">
        <v>0</v>
      </c>
      <c r="CU5584">
        <v>1</v>
      </c>
      <c r="CV5584">
        <v>0</v>
      </c>
      <c r="CW5584" t="s">
        <v>165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 t="s">
        <v>163</v>
      </c>
      <c r="DD5584">
        <v>1</v>
      </c>
      <c r="DE5584" s="1" t="s">
        <v>163</v>
      </c>
      <c r="DF5584">
        <v>2</v>
      </c>
      <c r="DG5584">
        <v>25</v>
      </c>
      <c r="DH5584">
        <v>1</v>
      </c>
      <c r="DI5584">
        <v>0</v>
      </c>
      <c r="DJ5584">
        <v>1</v>
      </c>
      <c r="DK5584">
        <v>1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1</v>
      </c>
      <c r="DR5584">
        <v>1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1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1</v>
      </c>
      <c r="EL5584">
        <v>3</v>
      </c>
      <c r="EN5584">
        <v>1</v>
      </c>
      <c r="EO5584">
        <v>4</v>
      </c>
      <c r="EP5584" s="1" t="s">
        <v>163</v>
      </c>
      <c r="EQ5584">
        <v>1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 t="s">
        <v>163</v>
      </c>
      <c r="EX5584">
        <v>1</v>
      </c>
      <c r="EY5584">
        <v>0</v>
      </c>
      <c r="EZ5584">
        <v>0</v>
      </c>
      <c r="FA5584" s="1" t="s">
        <v>163</v>
      </c>
      <c r="FB5584">
        <v>0</v>
      </c>
      <c r="FC5584">
        <v>0</v>
      </c>
      <c r="FD5584">
        <v>0</v>
      </c>
      <c r="FE5584">
        <v>0</v>
      </c>
      <c r="FF5584" s="1" t="s">
        <v>163</v>
      </c>
    </row>
    <row r="5585" spans="1:162" x14ac:dyDescent="0.25">
      <c r="A5585">
        <v>1030</v>
      </c>
      <c r="B5585">
        <v>60</v>
      </c>
      <c r="C5585" s="1" t="s">
        <v>173</v>
      </c>
      <c r="D5585">
        <v>0</v>
      </c>
      <c r="F5585">
        <v>1</v>
      </c>
      <c r="G5585">
        <v>0</v>
      </c>
      <c r="H5585">
        <v>1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 t="s">
        <v>163</v>
      </c>
      <c r="AC5585" s="1" t="s">
        <v>163</v>
      </c>
      <c r="AD5585">
        <v>2</v>
      </c>
      <c r="AG5585" s="1" t="s">
        <v>163</v>
      </c>
      <c r="AH5585">
        <v>3</v>
      </c>
      <c r="AI5585">
        <v>19</v>
      </c>
      <c r="AJ5585" s="1" t="s">
        <v>181</v>
      </c>
      <c r="AK5585">
        <v>1</v>
      </c>
      <c r="AL5585">
        <v>1</v>
      </c>
      <c r="AM5585">
        <v>2</v>
      </c>
      <c r="AN5585">
        <v>0</v>
      </c>
      <c r="AO5585">
        <v>2</v>
      </c>
      <c r="AP5585">
        <v>2</v>
      </c>
      <c r="AW5585" s="1" t="s">
        <v>163</v>
      </c>
      <c r="AX5585" s="1" t="s">
        <v>163</v>
      </c>
      <c r="AY5585" s="1" t="s">
        <v>163</v>
      </c>
      <c r="AZ5585" s="1" t="s">
        <v>163</v>
      </c>
      <c r="BA5585">
        <v>166</v>
      </c>
      <c r="BB5585">
        <v>88</v>
      </c>
      <c r="BC5585" s="1" t="s">
        <v>175</v>
      </c>
      <c r="BD5585" s="1" t="s">
        <v>163</v>
      </c>
      <c r="BE5585">
        <v>1</v>
      </c>
      <c r="BF5585">
        <v>0</v>
      </c>
      <c r="BG5585">
        <v>0</v>
      </c>
      <c r="BH5585">
        <v>223</v>
      </c>
      <c r="BI5585">
        <v>1996</v>
      </c>
      <c r="BJ5585">
        <v>1</v>
      </c>
      <c r="BK5585">
        <v>1</v>
      </c>
      <c r="BL5585" s="1" t="s">
        <v>163</v>
      </c>
      <c r="BM5585">
        <v>1</v>
      </c>
      <c r="BN5585">
        <v>0</v>
      </c>
      <c r="BO5585">
        <v>1</v>
      </c>
      <c r="BP5585">
        <v>1</v>
      </c>
      <c r="BQ5585">
        <v>6</v>
      </c>
      <c r="BR5585">
        <v>0</v>
      </c>
      <c r="BS5585" s="1" t="s">
        <v>163</v>
      </c>
      <c r="BT5585" s="1" t="s">
        <v>163</v>
      </c>
      <c r="BU5585">
        <v>1</v>
      </c>
      <c r="BV5585" t="s">
        <v>163</v>
      </c>
      <c r="BW5585" s="1" t="s">
        <v>163</v>
      </c>
      <c r="BX5585">
        <v>3</v>
      </c>
      <c r="BZ5585" s="1" t="s">
        <v>163</v>
      </c>
      <c r="CA5585">
        <v>1</v>
      </c>
      <c r="CB5585">
        <v>19034</v>
      </c>
      <c r="CC5585">
        <v>8</v>
      </c>
      <c r="CD5585">
        <v>1</v>
      </c>
      <c r="CE5585">
        <v>1</v>
      </c>
      <c r="CF5585">
        <v>0</v>
      </c>
      <c r="CG5585">
        <v>1</v>
      </c>
      <c r="CH5585">
        <v>1</v>
      </c>
      <c r="CI5585">
        <v>1</v>
      </c>
      <c r="CJ5585">
        <v>0</v>
      </c>
      <c r="CK5585" s="1" t="s">
        <v>163</v>
      </c>
      <c r="CL5585">
        <v>0</v>
      </c>
      <c r="CM5585">
        <v>0</v>
      </c>
      <c r="CO5585">
        <v>1</v>
      </c>
      <c r="CP5585">
        <v>1</v>
      </c>
      <c r="CQ5585">
        <v>1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 t="s">
        <v>175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 t="s">
        <v>163</v>
      </c>
      <c r="DD5585">
        <v>1</v>
      </c>
      <c r="DE5585" s="1" t="s">
        <v>163</v>
      </c>
      <c r="DF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1</v>
      </c>
      <c r="DR5585">
        <v>1</v>
      </c>
      <c r="DS5585">
        <v>1</v>
      </c>
      <c r="DT5585">
        <v>0</v>
      </c>
      <c r="DU5585">
        <v>0</v>
      </c>
      <c r="DV5585">
        <v>1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1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3</v>
      </c>
      <c r="EN5585">
        <v>1</v>
      </c>
      <c r="EO5585">
        <v>1</v>
      </c>
      <c r="EP5585" s="1" t="s">
        <v>163</v>
      </c>
      <c r="EQ5585">
        <v>1</v>
      </c>
      <c r="ER5585">
        <v>0</v>
      </c>
      <c r="ES5585">
        <v>0</v>
      </c>
      <c r="ET5585">
        <v>0</v>
      </c>
      <c r="EU5585">
        <v>1</v>
      </c>
      <c r="EV5585">
        <v>1</v>
      </c>
      <c r="EW5585" t="s">
        <v>163</v>
      </c>
      <c r="EX5585">
        <v>0</v>
      </c>
      <c r="EY5585">
        <v>0</v>
      </c>
      <c r="EZ5585">
        <v>1</v>
      </c>
      <c r="FA5585" s="1" t="s">
        <v>163</v>
      </c>
      <c r="FB5585">
        <v>0</v>
      </c>
      <c r="FC5585">
        <v>0</v>
      </c>
      <c r="FD5585">
        <v>0</v>
      </c>
      <c r="FE5585">
        <v>0</v>
      </c>
      <c r="FF5585" s="1" t="s">
        <v>163</v>
      </c>
    </row>
    <row r="5586" spans="1:162" x14ac:dyDescent="0.25">
      <c r="A5586">
        <v>1003</v>
      </c>
      <c r="B5586">
        <v>15</v>
      </c>
      <c r="C5586" s="1" t="s">
        <v>162</v>
      </c>
      <c r="D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 t="s">
        <v>163</v>
      </c>
      <c r="AC5586" s="1" t="s">
        <v>163</v>
      </c>
      <c r="AD5586">
        <v>1</v>
      </c>
      <c r="AE5586">
        <v>2</v>
      </c>
      <c r="AF5586">
        <v>3</v>
      </c>
      <c r="AG5586" s="1" t="s">
        <v>174</v>
      </c>
      <c r="AH5586">
        <v>0</v>
      </c>
      <c r="AJ5586" s="1" t="s">
        <v>163</v>
      </c>
      <c r="AK5586">
        <v>1</v>
      </c>
      <c r="AL5586">
        <v>1</v>
      </c>
      <c r="AM5586">
        <v>3</v>
      </c>
      <c r="AN5586">
        <v>1</v>
      </c>
      <c r="AO5586">
        <v>2</v>
      </c>
      <c r="AP5586">
        <v>0</v>
      </c>
      <c r="AQ5586">
        <v>95</v>
      </c>
      <c r="AR5586">
        <v>18</v>
      </c>
      <c r="AW5586" s="1" t="s">
        <v>163</v>
      </c>
      <c r="AX5586" s="1" t="s">
        <v>163</v>
      </c>
      <c r="AY5586" s="1" t="s">
        <v>163</v>
      </c>
      <c r="AZ5586" s="1" t="s">
        <v>163</v>
      </c>
      <c r="BA5586">
        <v>165</v>
      </c>
      <c r="BB5586">
        <v>46</v>
      </c>
      <c r="BC5586" s="1" t="s">
        <v>165</v>
      </c>
      <c r="BD5586" s="1" t="s">
        <v>163</v>
      </c>
      <c r="BE5586">
        <v>0</v>
      </c>
      <c r="BF5586">
        <v>0</v>
      </c>
      <c r="BG5586">
        <v>1</v>
      </c>
      <c r="BH5586">
        <v>586</v>
      </c>
      <c r="BI5586">
        <v>2102</v>
      </c>
      <c r="BJ5586">
        <v>0</v>
      </c>
      <c r="BL5586" s="1" t="s">
        <v>163</v>
      </c>
      <c r="BM5586">
        <v>1</v>
      </c>
      <c r="BN5586">
        <v>0</v>
      </c>
      <c r="BO5586">
        <v>1</v>
      </c>
      <c r="BP5586">
        <v>1</v>
      </c>
      <c r="BQ5586">
        <v>3</v>
      </c>
      <c r="BR5586">
        <v>1</v>
      </c>
      <c r="BS5586" s="1" t="s">
        <v>167</v>
      </c>
      <c r="BT5586" s="1" t="s">
        <v>163</v>
      </c>
      <c r="BU5586">
        <v>0</v>
      </c>
      <c r="BV5586" t="s">
        <v>175</v>
      </c>
      <c r="BW5586" s="1" t="s">
        <v>163</v>
      </c>
      <c r="BZ5586" s="1" t="s">
        <v>163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 s="1" t="s">
        <v>163</v>
      </c>
      <c r="CM5586">
        <v>0</v>
      </c>
      <c r="CO5586">
        <v>0</v>
      </c>
      <c r="CQ5586">
        <v>0</v>
      </c>
      <c r="CR5586">
        <v>1</v>
      </c>
      <c r="CS5586">
        <v>0</v>
      </c>
      <c r="CT5586">
        <v>0</v>
      </c>
      <c r="CU5586">
        <v>0</v>
      </c>
      <c r="CV5586">
        <v>0</v>
      </c>
      <c r="CW5586" t="s">
        <v>175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 t="s">
        <v>163</v>
      </c>
      <c r="DD5586">
        <v>1</v>
      </c>
      <c r="DE5586" s="1" t="s">
        <v>163</v>
      </c>
      <c r="DF5586">
        <v>0</v>
      </c>
      <c r="DH5586">
        <v>1</v>
      </c>
      <c r="DI5586">
        <v>0</v>
      </c>
      <c r="DJ5586">
        <v>1</v>
      </c>
      <c r="DK5586">
        <v>1</v>
      </c>
      <c r="DL5586">
        <v>1</v>
      </c>
      <c r="DM5586">
        <v>0</v>
      </c>
      <c r="DN5586">
        <v>0</v>
      </c>
      <c r="DO5586">
        <v>1</v>
      </c>
      <c r="DP5586">
        <v>0</v>
      </c>
      <c r="DQ5586">
        <v>0</v>
      </c>
      <c r="DR5586">
        <v>1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1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1</v>
      </c>
      <c r="EL5586">
        <v>3</v>
      </c>
      <c r="EN5586">
        <v>1</v>
      </c>
      <c r="EO5586">
        <v>4</v>
      </c>
      <c r="EP5586" s="1" t="s">
        <v>163</v>
      </c>
      <c r="EQ5586">
        <v>1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 t="s">
        <v>163</v>
      </c>
      <c r="EX5586">
        <v>1</v>
      </c>
      <c r="EY5586">
        <v>0</v>
      </c>
      <c r="EZ5586">
        <v>0</v>
      </c>
      <c r="FA5586" s="1" t="s">
        <v>163</v>
      </c>
      <c r="FB5586">
        <v>0</v>
      </c>
      <c r="FC5586">
        <v>0</v>
      </c>
      <c r="FD5586">
        <v>0</v>
      </c>
      <c r="FE5586">
        <v>0</v>
      </c>
      <c r="FF5586" s="1" t="s">
        <v>163</v>
      </c>
    </row>
    <row r="5587" spans="1:162" x14ac:dyDescent="0.25">
      <c r="A5587">
        <v>1015</v>
      </c>
      <c r="B5587">
        <v>30</v>
      </c>
      <c r="C5587" s="1" t="s">
        <v>169</v>
      </c>
      <c r="D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 t="s">
        <v>163</v>
      </c>
      <c r="AC5587" s="1" t="s">
        <v>163</v>
      </c>
      <c r="AD5587">
        <v>1</v>
      </c>
      <c r="AE5587">
        <v>1</v>
      </c>
      <c r="AF5587">
        <v>1</v>
      </c>
      <c r="AG5587" s="1" t="s">
        <v>176</v>
      </c>
      <c r="AH5587">
        <v>1</v>
      </c>
      <c r="AJ5587" s="1" t="s">
        <v>163</v>
      </c>
      <c r="AK5587">
        <v>0</v>
      </c>
      <c r="AL5587">
        <v>1</v>
      </c>
      <c r="AM5587">
        <v>5</v>
      </c>
      <c r="AN5587">
        <v>0</v>
      </c>
      <c r="AO5587">
        <v>4</v>
      </c>
      <c r="AP5587">
        <v>2</v>
      </c>
      <c r="AW5587" s="1" t="s">
        <v>163</v>
      </c>
      <c r="AX5587" s="1" t="s">
        <v>163</v>
      </c>
      <c r="AY5587" s="1" t="s">
        <v>163</v>
      </c>
      <c r="AZ5587" s="1" t="s">
        <v>163</v>
      </c>
      <c r="BA5587">
        <v>153</v>
      </c>
      <c r="BB5587">
        <v>78</v>
      </c>
      <c r="BC5587" s="1" t="s">
        <v>165</v>
      </c>
      <c r="BD5587" s="1" t="s">
        <v>163</v>
      </c>
      <c r="BE5587">
        <v>0</v>
      </c>
      <c r="BF5587">
        <v>0</v>
      </c>
      <c r="BG5587">
        <v>0</v>
      </c>
      <c r="BH5587">
        <v>2459</v>
      </c>
      <c r="BI5587">
        <v>1783</v>
      </c>
      <c r="BJ5587">
        <v>0</v>
      </c>
      <c r="BL5587" s="1" t="s">
        <v>163</v>
      </c>
      <c r="BM5587">
        <v>1</v>
      </c>
      <c r="BN5587">
        <v>1</v>
      </c>
      <c r="BO5587">
        <v>1</v>
      </c>
      <c r="BP5587">
        <v>1</v>
      </c>
      <c r="BQ5587">
        <v>7</v>
      </c>
      <c r="BR5587">
        <v>0</v>
      </c>
      <c r="BS5587" s="1" t="s">
        <v>163</v>
      </c>
      <c r="BT5587" s="1" t="s">
        <v>163</v>
      </c>
      <c r="BU5587">
        <v>1</v>
      </c>
      <c r="BV5587" t="s">
        <v>163</v>
      </c>
      <c r="BW5587" s="1" t="s">
        <v>163</v>
      </c>
      <c r="BX5587">
        <v>3</v>
      </c>
      <c r="BZ5587" s="1" t="s">
        <v>163</v>
      </c>
      <c r="CA5587">
        <v>1</v>
      </c>
      <c r="CB5587">
        <v>35901</v>
      </c>
      <c r="CC5587">
        <v>7</v>
      </c>
      <c r="CD5587">
        <v>1</v>
      </c>
      <c r="CE5587">
        <v>1</v>
      </c>
      <c r="CF5587">
        <v>1</v>
      </c>
      <c r="CG5587">
        <v>1</v>
      </c>
      <c r="CH5587">
        <v>0</v>
      </c>
      <c r="CI5587">
        <v>0</v>
      </c>
      <c r="CJ5587">
        <v>0</v>
      </c>
      <c r="CK5587" s="1" t="s">
        <v>163</v>
      </c>
      <c r="CL5587">
        <v>0</v>
      </c>
      <c r="CM5587">
        <v>0</v>
      </c>
      <c r="CO5587">
        <v>0</v>
      </c>
      <c r="CQ5587">
        <v>0</v>
      </c>
      <c r="CR5587">
        <v>0</v>
      </c>
      <c r="CS5587">
        <v>0</v>
      </c>
      <c r="CT5587">
        <v>0</v>
      </c>
      <c r="CU5587">
        <v>1</v>
      </c>
      <c r="CV5587">
        <v>0</v>
      </c>
      <c r="CW5587" t="s">
        <v>172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 t="s">
        <v>163</v>
      </c>
      <c r="DD5587">
        <v>1</v>
      </c>
      <c r="DE5587" s="1" t="s">
        <v>163</v>
      </c>
      <c r="DF5587">
        <v>0</v>
      </c>
      <c r="DH5587">
        <v>1</v>
      </c>
      <c r="DI5587">
        <v>1</v>
      </c>
      <c r="DJ5587">
        <v>1</v>
      </c>
      <c r="DK5587">
        <v>1</v>
      </c>
      <c r="DL5587">
        <v>1</v>
      </c>
      <c r="DM5587">
        <v>0</v>
      </c>
      <c r="DN5587">
        <v>0</v>
      </c>
      <c r="DO5587">
        <v>1</v>
      </c>
      <c r="DP5587">
        <v>0</v>
      </c>
      <c r="DQ5587">
        <v>0</v>
      </c>
      <c r="DR5587">
        <v>1</v>
      </c>
      <c r="DS5587">
        <v>1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1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1</v>
      </c>
      <c r="EL5587">
        <v>2</v>
      </c>
      <c r="EM5587">
        <v>10385</v>
      </c>
      <c r="EN5587">
        <v>1</v>
      </c>
      <c r="EO5587">
        <v>4</v>
      </c>
      <c r="EP5587" s="1" t="s">
        <v>163</v>
      </c>
      <c r="EQ5587">
        <v>1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 t="s">
        <v>163</v>
      </c>
      <c r="EX5587">
        <v>1</v>
      </c>
      <c r="EY5587">
        <v>0</v>
      </c>
      <c r="EZ5587">
        <v>0</v>
      </c>
      <c r="FA5587" s="1" t="s">
        <v>163</v>
      </c>
      <c r="FB5587">
        <v>0</v>
      </c>
      <c r="FC5587">
        <v>0</v>
      </c>
      <c r="FD5587">
        <v>0</v>
      </c>
      <c r="FE5587">
        <v>0</v>
      </c>
      <c r="FF5587" s="1" t="s">
        <v>163</v>
      </c>
    </row>
    <row r="5588" spans="1:162" x14ac:dyDescent="0.25">
      <c r="A5588">
        <v>1008</v>
      </c>
      <c r="B5588">
        <v>35</v>
      </c>
      <c r="C5588" s="1" t="s">
        <v>162</v>
      </c>
      <c r="D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 t="s">
        <v>163</v>
      </c>
      <c r="AC5588" s="1" t="s">
        <v>163</v>
      </c>
      <c r="AD5588">
        <v>1</v>
      </c>
      <c r="AE5588">
        <v>2</v>
      </c>
      <c r="AF5588">
        <v>2</v>
      </c>
      <c r="AG5588" s="1" t="s">
        <v>174</v>
      </c>
      <c r="AH5588">
        <v>2</v>
      </c>
      <c r="AI5588">
        <v>14</v>
      </c>
      <c r="AJ5588" s="1" t="s">
        <v>181</v>
      </c>
      <c r="AK5588">
        <v>2</v>
      </c>
      <c r="AL5588">
        <v>1</v>
      </c>
      <c r="AM5588">
        <v>5</v>
      </c>
      <c r="AN5588">
        <v>0</v>
      </c>
      <c r="AO5588">
        <v>4</v>
      </c>
      <c r="AP5588">
        <v>0</v>
      </c>
      <c r="AW5588" s="1" t="s">
        <v>163</v>
      </c>
      <c r="AX5588" s="1" t="s">
        <v>163</v>
      </c>
      <c r="AY5588" s="1" t="s">
        <v>163</v>
      </c>
      <c r="AZ5588" s="1" t="s">
        <v>163</v>
      </c>
      <c r="BA5588">
        <v>169</v>
      </c>
      <c r="BB5588">
        <v>82</v>
      </c>
      <c r="BC5588" s="1" t="s">
        <v>175</v>
      </c>
      <c r="BD5588" s="1" t="s">
        <v>163</v>
      </c>
      <c r="BE5588">
        <v>0</v>
      </c>
      <c r="BF5588">
        <v>0</v>
      </c>
      <c r="BG5588">
        <v>0</v>
      </c>
      <c r="BH5588">
        <v>1735</v>
      </c>
      <c r="BI5588">
        <v>1013</v>
      </c>
      <c r="BJ5588">
        <v>0</v>
      </c>
      <c r="BL5588" s="1" t="s">
        <v>163</v>
      </c>
      <c r="BM5588">
        <v>1</v>
      </c>
      <c r="BN5588">
        <v>1</v>
      </c>
      <c r="BO5588">
        <v>1</v>
      </c>
      <c r="BP5588">
        <v>1</v>
      </c>
      <c r="BQ5588">
        <v>6</v>
      </c>
      <c r="BR5588">
        <v>0</v>
      </c>
      <c r="BS5588" s="1" t="s">
        <v>163</v>
      </c>
      <c r="BT5588" s="1" t="s">
        <v>163</v>
      </c>
      <c r="BU5588">
        <v>1</v>
      </c>
      <c r="BV5588" t="s">
        <v>163</v>
      </c>
      <c r="BW5588" s="1" t="s">
        <v>163</v>
      </c>
      <c r="BX5588">
        <v>3</v>
      </c>
      <c r="BZ5588" s="1" t="s">
        <v>163</v>
      </c>
      <c r="CA5588">
        <v>2</v>
      </c>
      <c r="CB5588">
        <v>27423</v>
      </c>
      <c r="CC5588">
        <v>12</v>
      </c>
      <c r="CD5588">
        <v>1</v>
      </c>
      <c r="CE5588">
        <v>1</v>
      </c>
      <c r="CF5588">
        <v>0</v>
      </c>
      <c r="CG5588">
        <v>0</v>
      </c>
      <c r="CH5588">
        <v>1</v>
      </c>
      <c r="CI5588">
        <v>1</v>
      </c>
      <c r="CJ5588">
        <v>1</v>
      </c>
      <c r="CK5588" s="1" t="s">
        <v>186</v>
      </c>
      <c r="CL5588">
        <v>0</v>
      </c>
      <c r="CM5588">
        <v>0</v>
      </c>
      <c r="CO5588">
        <v>0</v>
      </c>
      <c r="CQ5588">
        <v>0</v>
      </c>
      <c r="CR5588">
        <v>1</v>
      </c>
      <c r="CS5588">
        <v>0</v>
      </c>
      <c r="CT5588">
        <v>0</v>
      </c>
      <c r="CU5588">
        <v>0</v>
      </c>
      <c r="CV5588">
        <v>0</v>
      </c>
      <c r="CW5588" t="s">
        <v>165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 t="s">
        <v>163</v>
      </c>
      <c r="DD5588">
        <v>1</v>
      </c>
      <c r="DE5588" s="1" t="s">
        <v>163</v>
      </c>
      <c r="DF5588">
        <v>0</v>
      </c>
      <c r="DH5588">
        <v>1</v>
      </c>
      <c r="DI5588">
        <v>1</v>
      </c>
      <c r="DJ5588">
        <v>0</v>
      </c>
      <c r="DK5588">
        <v>0</v>
      </c>
      <c r="DL5588">
        <v>1</v>
      </c>
      <c r="DM5588">
        <v>0</v>
      </c>
      <c r="DN5588">
        <v>1</v>
      </c>
      <c r="DO5588">
        <v>1</v>
      </c>
      <c r="DP5588">
        <v>0</v>
      </c>
      <c r="DQ5588">
        <v>0</v>
      </c>
      <c r="DR5588">
        <v>1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1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1</v>
      </c>
      <c r="EL5588">
        <v>3</v>
      </c>
      <c r="EN5588">
        <v>1</v>
      </c>
      <c r="EO5588">
        <v>2</v>
      </c>
      <c r="EP5588" s="1" t="s">
        <v>163</v>
      </c>
      <c r="EQ5588">
        <v>1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 t="s">
        <v>163</v>
      </c>
      <c r="EX5588">
        <v>1</v>
      </c>
      <c r="EY5588">
        <v>0</v>
      </c>
      <c r="EZ5588">
        <v>0</v>
      </c>
      <c r="FA5588" s="1" t="s">
        <v>163</v>
      </c>
      <c r="FB5588">
        <v>0</v>
      </c>
      <c r="FC5588">
        <v>0</v>
      </c>
      <c r="FD5588">
        <v>0</v>
      </c>
      <c r="FE5588">
        <v>0</v>
      </c>
      <c r="FF5588" s="1" t="s">
        <v>163</v>
      </c>
    </row>
    <row r="5589" spans="1:162" x14ac:dyDescent="0.25">
      <c r="A5589">
        <v>1007</v>
      </c>
      <c r="B5589">
        <v>47</v>
      </c>
      <c r="C5589" s="1" t="s">
        <v>173</v>
      </c>
      <c r="D5589">
        <v>0</v>
      </c>
      <c r="F5589">
        <v>1</v>
      </c>
      <c r="G5589">
        <v>0</v>
      </c>
      <c r="H5589">
        <v>0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 t="s">
        <v>163</v>
      </c>
      <c r="AC5589" s="1" t="s">
        <v>163</v>
      </c>
      <c r="AD5589">
        <v>0</v>
      </c>
      <c r="AG5589" s="1" t="s">
        <v>163</v>
      </c>
      <c r="AH5589">
        <v>0</v>
      </c>
      <c r="AJ5589" s="1" t="s">
        <v>163</v>
      </c>
      <c r="AK5589">
        <v>0</v>
      </c>
      <c r="AL5589">
        <v>1</v>
      </c>
      <c r="AM5589">
        <v>5</v>
      </c>
      <c r="AN5589">
        <v>1</v>
      </c>
      <c r="AO5589">
        <v>4</v>
      </c>
      <c r="AP5589">
        <v>1</v>
      </c>
      <c r="AQ5589">
        <v>103</v>
      </c>
      <c r="AR5589">
        <v>20</v>
      </c>
      <c r="AW5589" s="1" t="s">
        <v>163</v>
      </c>
      <c r="AX5589" s="1" t="s">
        <v>163</v>
      </c>
      <c r="AY5589" s="1" t="s">
        <v>163</v>
      </c>
      <c r="AZ5589" s="1" t="s">
        <v>163</v>
      </c>
      <c r="BA5589">
        <v>152</v>
      </c>
      <c r="BB5589">
        <v>45</v>
      </c>
      <c r="BC5589" s="1" t="s">
        <v>175</v>
      </c>
      <c r="BD5589" s="1" t="s">
        <v>163</v>
      </c>
      <c r="BE5589">
        <v>0</v>
      </c>
      <c r="BF5589">
        <v>0</v>
      </c>
      <c r="BG5589">
        <v>0</v>
      </c>
      <c r="BH5589">
        <v>1856</v>
      </c>
      <c r="BI5589">
        <v>2081</v>
      </c>
      <c r="BJ5589">
        <v>0</v>
      </c>
      <c r="BL5589" s="1" t="s">
        <v>163</v>
      </c>
      <c r="BM5589">
        <v>1</v>
      </c>
      <c r="BN5589">
        <v>1</v>
      </c>
      <c r="BO5589">
        <v>1</v>
      </c>
      <c r="BP5589">
        <v>1</v>
      </c>
      <c r="BQ5589">
        <v>3</v>
      </c>
      <c r="BR5589">
        <v>0</v>
      </c>
      <c r="BS5589" s="1" t="s">
        <v>163</v>
      </c>
      <c r="BT5589" s="1" t="s">
        <v>163</v>
      </c>
      <c r="BU5589">
        <v>1</v>
      </c>
      <c r="BV5589" t="s">
        <v>163</v>
      </c>
      <c r="BW5589" s="1" t="s">
        <v>163</v>
      </c>
      <c r="BX5589">
        <v>6</v>
      </c>
      <c r="BY5589">
        <v>4</v>
      </c>
      <c r="BZ5589" s="1" t="s">
        <v>163</v>
      </c>
      <c r="CA5589">
        <v>2</v>
      </c>
      <c r="CB5589">
        <v>19105</v>
      </c>
      <c r="CC5589">
        <v>11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 s="1" t="s">
        <v>163</v>
      </c>
      <c r="CL5589">
        <v>1</v>
      </c>
      <c r="CM5589">
        <v>0</v>
      </c>
      <c r="CO5589">
        <v>1</v>
      </c>
      <c r="CP5589">
        <v>3</v>
      </c>
      <c r="CQ5589">
        <v>0</v>
      </c>
      <c r="CR5589">
        <v>0</v>
      </c>
      <c r="CS5589">
        <v>0</v>
      </c>
      <c r="CT5589">
        <v>0</v>
      </c>
      <c r="CU5589">
        <v>1</v>
      </c>
      <c r="CV5589">
        <v>0</v>
      </c>
      <c r="CW5589" t="s">
        <v>175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 t="s">
        <v>163</v>
      </c>
      <c r="DD5589">
        <v>1</v>
      </c>
      <c r="DE5589" s="1" t="s">
        <v>163</v>
      </c>
      <c r="DF5589">
        <v>1</v>
      </c>
      <c r="DG5589">
        <v>33</v>
      </c>
      <c r="DH5589">
        <v>1</v>
      </c>
      <c r="DI5589">
        <v>0</v>
      </c>
      <c r="DJ5589">
        <v>1</v>
      </c>
      <c r="DK5589">
        <v>0</v>
      </c>
      <c r="DL5589">
        <v>1</v>
      </c>
      <c r="DM5589">
        <v>0</v>
      </c>
      <c r="DN5589">
        <v>0</v>
      </c>
      <c r="DO5589">
        <v>0</v>
      </c>
      <c r="DP5589">
        <v>1</v>
      </c>
      <c r="DQ5589">
        <v>0</v>
      </c>
      <c r="DR5589">
        <v>1</v>
      </c>
      <c r="DS5589">
        <v>1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1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1</v>
      </c>
      <c r="EL5589">
        <v>3</v>
      </c>
      <c r="EN5589">
        <v>1</v>
      </c>
      <c r="EO5589">
        <v>2</v>
      </c>
      <c r="EP5589" s="1" t="s">
        <v>163</v>
      </c>
      <c r="EQ5589">
        <v>1</v>
      </c>
      <c r="ER5589">
        <v>0</v>
      </c>
      <c r="ES5589">
        <v>1</v>
      </c>
      <c r="ET5589">
        <v>0</v>
      </c>
      <c r="EU5589">
        <v>1</v>
      </c>
      <c r="EV5589">
        <v>0</v>
      </c>
      <c r="EW5589" t="s">
        <v>163</v>
      </c>
      <c r="EX5589">
        <v>0</v>
      </c>
      <c r="EY5589">
        <v>0</v>
      </c>
      <c r="EZ5589">
        <v>0</v>
      </c>
      <c r="FA5589" s="1" t="s">
        <v>163</v>
      </c>
      <c r="FB5589">
        <v>0</v>
      </c>
      <c r="FC5589">
        <v>0</v>
      </c>
      <c r="FD5589">
        <v>0</v>
      </c>
      <c r="FE5589">
        <v>0</v>
      </c>
      <c r="FF5589" s="1" t="s">
        <v>163</v>
      </c>
    </row>
    <row r="5590" spans="1:162" x14ac:dyDescent="0.25">
      <c r="A5590">
        <v>1012</v>
      </c>
      <c r="B5590">
        <v>50</v>
      </c>
      <c r="C5590" s="1" t="s">
        <v>162</v>
      </c>
      <c r="D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 t="s">
        <v>163</v>
      </c>
      <c r="AC5590" s="1" t="s">
        <v>163</v>
      </c>
      <c r="AD5590">
        <v>1</v>
      </c>
      <c r="AE5590">
        <v>1</v>
      </c>
      <c r="AF5590">
        <v>2</v>
      </c>
      <c r="AG5590" s="1" t="s">
        <v>183</v>
      </c>
      <c r="AH5590">
        <v>0</v>
      </c>
      <c r="AJ5590" s="1" t="s">
        <v>163</v>
      </c>
      <c r="AK5590">
        <v>1</v>
      </c>
      <c r="AL5590">
        <v>0</v>
      </c>
      <c r="AW5590" s="1" t="s">
        <v>163</v>
      </c>
      <c r="AX5590" s="1" t="s">
        <v>163</v>
      </c>
      <c r="AY5590" s="1" t="s">
        <v>163</v>
      </c>
      <c r="AZ5590" s="1" t="s">
        <v>163</v>
      </c>
      <c r="BA5590">
        <v>156</v>
      </c>
      <c r="BB5590">
        <v>85</v>
      </c>
      <c r="BC5590" s="1" t="s">
        <v>175</v>
      </c>
      <c r="BD5590" s="1" t="s">
        <v>163</v>
      </c>
      <c r="BE5590">
        <v>0</v>
      </c>
      <c r="BF5590">
        <v>0</v>
      </c>
      <c r="BG5590">
        <v>0</v>
      </c>
      <c r="BH5590">
        <v>3208</v>
      </c>
      <c r="BI5590">
        <v>618</v>
      </c>
      <c r="BJ5590">
        <v>1</v>
      </c>
      <c r="BK5590">
        <v>1</v>
      </c>
      <c r="BL5590" s="1" t="s">
        <v>163</v>
      </c>
      <c r="BM5590">
        <v>1</v>
      </c>
      <c r="BN5590">
        <v>1</v>
      </c>
      <c r="BO5590">
        <v>1</v>
      </c>
      <c r="BP5590">
        <v>1</v>
      </c>
      <c r="BQ5590">
        <v>6</v>
      </c>
      <c r="BR5590">
        <v>1</v>
      </c>
      <c r="BS5590" s="1" t="s">
        <v>165</v>
      </c>
      <c r="BT5590" s="1" t="s">
        <v>163</v>
      </c>
      <c r="BU5590">
        <v>1</v>
      </c>
      <c r="BV5590" t="s">
        <v>163</v>
      </c>
      <c r="BW5590" s="1" t="s">
        <v>163</v>
      </c>
      <c r="BX5590">
        <v>5</v>
      </c>
      <c r="BZ5590" s="1" t="s">
        <v>163</v>
      </c>
      <c r="CA5590">
        <v>2</v>
      </c>
      <c r="CB5590">
        <v>28765</v>
      </c>
      <c r="CC5590">
        <v>11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 s="1" t="s">
        <v>163</v>
      </c>
      <c r="CL5590">
        <v>0</v>
      </c>
      <c r="CM5590">
        <v>1</v>
      </c>
      <c r="CN5590">
        <v>3</v>
      </c>
      <c r="CO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 t="s">
        <v>172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 t="s">
        <v>163</v>
      </c>
      <c r="DD5590">
        <v>1</v>
      </c>
      <c r="DE5590" s="1" t="s">
        <v>163</v>
      </c>
      <c r="DF5590">
        <v>0</v>
      </c>
      <c r="DH5590">
        <v>1</v>
      </c>
      <c r="DI5590">
        <v>1</v>
      </c>
      <c r="DJ5590">
        <v>0</v>
      </c>
      <c r="DK5590">
        <v>1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1</v>
      </c>
      <c r="DR5590">
        <v>1</v>
      </c>
      <c r="DS5590">
        <v>1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1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1</v>
      </c>
      <c r="EL5590">
        <v>2</v>
      </c>
      <c r="EM5590">
        <v>10048</v>
      </c>
      <c r="EN5590">
        <v>1</v>
      </c>
      <c r="EO5590">
        <v>2</v>
      </c>
      <c r="EP5590" s="1" t="s">
        <v>163</v>
      </c>
      <c r="EQ5590">
        <v>1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 t="s">
        <v>163</v>
      </c>
      <c r="EX5590">
        <v>1</v>
      </c>
      <c r="EY5590">
        <v>0</v>
      </c>
      <c r="EZ5590">
        <v>0</v>
      </c>
      <c r="FA5590" s="1" t="s">
        <v>163</v>
      </c>
      <c r="FB5590">
        <v>0</v>
      </c>
      <c r="FC5590">
        <v>0</v>
      </c>
      <c r="FD5590">
        <v>0</v>
      </c>
      <c r="FE5590">
        <v>0</v>
      </c>
      <c r="FF5590" s="1" t="s">
        <v>163</v>
      </c>
    </row>
    <row r="5591" spans="1:162" x14ac:dyDescent="0.25">
      <c r="A5591">
        <v>1005</v>
      </c>
      <c r="B5591">
        <v>26</v>
      </c>
      <c r="C5591" s="1" t="s">
        <v>169</v>
      </c>
      <c r="D5591">
        <v>0</v>
      </c>
      <c r="F5591">
        <v>1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1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 t="s">
        <v>163</v>
      </c>
      <c r="AC5591" s="1" t="s">
        <v>163</v>
      </c>
      <c r="AD5591">
        <v>2</v>
      </c>
      <c r="AG5591" s="1" t="s">
        <v>163</v>
      </c>
      <c r="AH5591">
        <v>3</v>
      </c>
      <c r="AI5591">
        <v>19</v>
      </c>
      <c r="AJ5591" s="1" t="s">
        <v>181</v>
      </c>
      <c r="AK5591">
        <v>2</v>
      </c>
      <c r="AL5591">
        <v>1</v>
      </c>
      <c r="AM5591">
        <v>4</v>
      </c>
      <c r="AN5591">
        <v>0</v>
      </c>
      <c r="AO5591">
        <v>1</v>
      </c>
      <c r="AP5591">
        <v>1</v>
      </c>
      <c r="AW5591" s="1" t="s">
        <v>163</v>
      </c>
      <c r="AX5591" s="1" t="s">
        <v>163</v>
      </c>
      <c r="AY5591" s="1" t="s">
        <v>163</v>
      </c>
      <c r="AZ5591" s="1" t="s">
        <v>163</v>
      </c>
      <c r="BA5591">
        <v>185</v>
      </c>
      <c r="BB5591">
        <v>83</v>
      </c>
      <c r="BC5591" s="1" t="s">
        <v>175</v>
      </c>
      <c r="BD5591" s="1" t="s">
        <v>163</v>
      </c>
      <c r="BE5591">
        <v>0</v>
      </c>
      <c r="BF5591">
        <v>1</v>
      </c>
      <c r="BG5591">
        <v>0</v>
      </c>
      <c r="BH5591">
        <v>3267</v>
      </c>
      <c r="BI5591">
        <v>365</v>
      </c>
      <c r="BJ5591">
        <v>0</v>
      </c>
      <c r="BL5591" s="1" t="s">
        <v>163</v>
      </c>
      <c r="BM5591">
        <v>1</v>
      </c>
      <c r="BN5591">
        <v>1</v>
      </c>
      <c r="BO5591">
        <v>1</v>
      </c>
      <c r="BP5591">
        <v>1</v>
      </c>
      <c r="BQ5591">
        <v>7</v>
      </c>
      <c r="BR5591">
        <v>1</v>
      </c>
      <c r="BS5591" s="1" t="s">
        <v>167</v>
      </c>
      <c r="BT5591" s="1" t="s">
        <v>163</v>
      </c>
      <c r="BU5591">
        <v>1</v>
      </c>
      <c r="BV5591" t="s">
        <v>163</v>
      </c>
      <c r="BW5591" s="1" t="s">
        <v>163</v>
      </c>
      <c r="BX5591">
        <v>5</v>
      </c>
      <c r="BZ5591" s="1" t="s">
        <v>163</v>
      </c>
      <c r="CA5591">
        <v>2</v>
      </c>
      <c r="CB5591">
        <v>37613</v>
      </c>
      <c r="CC5591">
        <v>8</v>
      </c>
      <c r="CD5591">
        <v>1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 s="1" t="s">
        <v>163</v>
      </c>
      <c r="CL5591">
        <v>0</v>
      </c>
      <c r="CM5591">
        <v>0</v>
      </c>
      <c r="CO5591">
        <v>0</v>
      </c>
      <c r="CQ5591">
        <v>1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 t="s">
        <v>175</v>
      </c>
      <c r="CX5591">
        <v>0</v>
      </c>
      <c r="CY5591">
        <v>0</v>
      </c>
      <c r="CZ5591">
        <v>1</v>
      </c>
      <c r="DA5591">
        <v>0</v>
      </c>
      <c r="DB5591">
        <v>0</v>
      </c>
      <c r="DC5591" t="s">
        <v>163</v>
      </c>
      <c r="DD5591">
        <v>0</v>
      </c>
      <c r="DE5591" s="1" t="s">
        <v>163</v>
      </c>
      <c r="DF5591">
        <v>0</v>
      </c>
      <c r="DH5591">
        <v>1</v>
      </c>
      <c r="DI5591">
        <v>1</v>
      </c>
      <c r="DJ5591">
        <v>1</v>
      </c>
      <c r="DK5591">
        <v>1</v>
      </c>
      <c r="DL5591">
        <v>1</v>
      </c>
      <c r="DM5591">
        <v>1</v>
      </c>
      <c r="DN5591">
        <v>1</v>
      </c>
      <c r="DO5591">
        <v>0</v>
      </c>
      <c r="DP5591">
        <v>0</v>
      </c>
      <c r="DQ5591">
        <v>0</v>
      </c>
      <c r="DR5591">
        <v>1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1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1</v>
      </c>
      <c r="EL5591">
        <v>2</v>
      </c>
      <c r="EM5591">
        <v>6046</v>
      </c>
      <c r="EN5591">
        <v>1</v>
      </c>
      <c r="EO5591">
        <v>2</v>
      </c>
      <c r="EP5591" s="1" t="s">
        <v>163</v>
      </c>
      <c r="EQ5591">
        <v>1</v>
      </c>
      <c r="ER5591">
        <v>1</v>
      </c>
      <c r="ES5591">
        <v>0</v>
      </c>
      <c r="ET5591">
        <v>0</v>
      </c>
      <c r="EU5591">
        <v>0</v>
      </c>
      <c r="EV5591">
        <v>1</v>
      </c>
      <c r="EW5591" t="s">
        <v>163</v>
      </c>
      <c r="EX5591">
        <v>0</v>
      </c>
      <c r="EY5591">
        <v>0</v>
      </c>
      <c r="EZ5591">
        <v>0</v>
      </c>
      <c r="FA5591" s="1" t="s">
        <v>163</v>
      </c>
      <c r="FB5591">
        <v>1</v>
      </c>
      <c r="FC5591">
        <v>1</v>
      </c>
      <c r="FD5591">
        <v>1</v>
      </c>
      <c r="FE5591">
        <v>0</v>
      </c>
      <c r="FF5591" s="1" t="s">
        <v>163</v>
      </c>
    </row>
    <row r="5592" spans="1:162" x14ac:dyDescent="0.25">
      <c r="A5592">
        <v>1013</v>
      </c>
      <c r="B5592">
        <v>41</v>
      </c>
      <c r="C5592" s="1" t="s">
        <v>169</v>
      </c>
      <c r="D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 t="s">
        <v>163</v>
      </c>
      <c r="AC5592" s="1" t="s">
        <v>163</v>
      </c>
      <c r="AD5592">
        <v>1</v>
      </c>
      <c r="AE5592">
        <v>2</v>
      </c>
      <c r="AF5592">
        <v>6</v>
      </c>
      <c r="AG5592" s="1" t="s">
        <v>164</v>
      </c>
      <c r="AH5592">
        <v>0</v>
      </c>
      <c r="AJ5592" s="1" t="s">
        <v>163</v>
      </c>
      <c r="AK5592">
        <v>1</v>
      </c>
      <c r="AL5592">
        <v>1</v>
      </c>
      <c r="AM5592">
        <v>2</v>
      </c>
      <c r="AN5592">
        <v>0</v>
      </c>
      <c r="AO5592">
        <v>2</v>
      </c>
      <c r="AP5592">
        <v>0</v>
      </c>
      <c r="AW5592" s="1" t="s">
        <v>163</v>
      </c>
      <c r="AX5592" s="1" t="s">
        <v>163</v>
      </c>
      <c r="AY5592" s="1" t="s">
        <v>163</v>
      </c>
      <c r="AZ5592" s="1" t="s">
        <v>163</v>
      </c>
      <c r="BA5592">
        <v>180</v>
      </c>
      <c r="BB5592">
        <v>76</v>
      </c>
      <c r="BC5592" s="1" t="s">
        <v>167</v>
      </c>
      <c r="BD5592" s="1" t="s">
        <v>163</v>
      </c>
      <c r="BE5592">
        <v>0</v>
      </c>
      <c r="BF5592">
        <v>0</v>
      </c>
      <c r="BG5592">
        <v>0</v>
      </c>
      <c r="BH5592">
        <v>4793</v>
      </c>
      <c r="BI5592">
        <v>995</v>
      </c>
      <c r="BJ5592">
        <v>1</v>
      </c>
      <c r="BK5592">
        <v>1</v>
      </c>
      <c r="BL5592" s="1" t="s">
        <v>163</v>
      </c>
      <c r="BM5592">
        <v>1</v>
      </c>
      <c r="BN5592">
        <v>1</v>
      </c>
      <c r="BO5592">
        <v>1</v>
      </c>
      <c r="BP5592">
        <v>1</v>
      </c>
      <c r="BQ5592">
        <v>8</v>
      </c>
      <c r="BR5592">
        <v>0</v>
      </c>
      <c r="BS5592" s="1" t="s">
        <v>163</v>
      </c>
      <c r="BT5592" s="1" t="s">
        <v>163</v>
      </c>
      <c r="BU5592">
        <v>1</v>
      </c>
      <c r="BV5592" t="s">
        <v>163</v>
      </c>
      <c r="BW5592" s="1" t="s">
        <v>163</v>
      </c>
      <c r="BX5592">
        <v>2</v>
      </c>
      <c r="BZ5592" s="1" t="s">
        <v>163</v>
      </c>
      <c r="CA5592">
        <v>1</v>
      </c>
      <c r="CB5592">
        <v>30740</v>
      </c>
      <c r="CC5592">
        <v>9</v>
      </c>
      <c r="CD5592">
        <v>1</v>
      </c>
      <c r="CE5592">
        <v>1</v>
      </c>
      <c r="CF5592">
        <v>1</v>
      </c>
      <c r="CG5592">
        <v>1</v>
      </c>
      <c r="CH5592">
        <v>1</v>
      </c>
      <c r="CI5592">
        <v>1</v>
      </c>
      <c r="CJ5592">
        <v>0</v>
      </c>
      <c r="CK5592" s="1" t="s">
        <v>163</v>
      </c>
      <c r="CL5592">
        <v>0</v>
      </c>
      <c r="CM5592">
        <v>0</v>
      </c>
      <c r="CO5592">
        <v>0</v>
      </c>
      <c r="CQ5592">
        <v>1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 t="s">
        <v>172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 t="s">
        <v>163</v>
      </c>
      <c r="DD5592">
        <v>1</v>
      </c>
      <c r="DE5592" s="1" t="s">
        <v>163</v>
      </c>
      <c r="DF5592">
        <v>0</v>
      </c>
      <c r="DH5592">
        <v>1</v>
      </c>
      <c r="DI5592">
        <v>1</v>
      </c>
      <c r="DJ5592">
        <v>0</v>
      </c>
      <c r="DK5592">
        <v>1</v>
      </c>
      <c r="DL5592">
        <v>1</v>
      </c>
      <c r="DM5592">
        <v>1</v>
      </c>
      <c r="DN5592">
        <v>1</v>
      </c>
      <c r="DO5592">
        <v>1</v>
      </c>
      <c r="DP5592">
        <v>0</v>
      </c>
      <c r="DQ5592">
        <v>0</v>
      </c>
      <c r="DR5592">
        <v>1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1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1</v>
      </c>
      <c r="EL5592">
        <v>2</v>
      </c>
      <c r="EM5592">
        <v>7034</v>
      </c>
      <c r="EN5592">
        <v>1</v>
      </c>
      <c r="EO5592">
        <v>2</v>
      </c>
      <c r="EP5592" s="1" t="s">
        <v>163</v>
      </c>
      <c r="EQ5592">
        <v>1</v>
      </c>
      <c r="ER5592">
        <v>0</v>
      </c>
      <c r="ES5592">
        <v>0</v>
      </c>
      <c r="ET5592">
        <v>1</v>
      </c>
      <c r="EU5592">
        <v>0</v>
      </c>
      <c r="EV5592">
        <v>1</v>
      </c>
      <c r="EW5592" t="s">
        <v>163</v>
      </c>
      <c r="EX5592">
        <v>0</v>
      </c>
      <c r="EY5592">
        <v>0</v>
      </c>
      <c r="EZ5592">
        <v>0</v>
      </c>
      <c r="FA5592" s="1" t="s">
        <v>163</v>
      </c>
      <c r="FB5592">
        <v>0</v>
      </c>
      <c r="FC5592">
        <v>0</v>
      </c>
      <c r="FD5592">
        <v>0</v>
      </c>
      <c r="FE5592">
        <v>0</v>
      </c>
      <c r="FF5592" s="1" t="s">
        <v>163</v>
      </c>
    </row>
    <row r="5593" spans="1:162" x14ac:dyDescent="0.25">
      <c r="A5593">
        <v>1010</v>
      </c>
      <c r="B5593">
        <v>52</v>
      </c>
      <c r="C5593" s="1" t="s">
        <v>169</v>
      </c>
      <c r="D5593">
        <v>1</v>
      </c>
      <c r="E5593">
        <v>1</v>
      </c>
      <c r="F5593">
        <v>1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 t="s">
        <v>163</v>
      </c>
      <c r="AC5593" s="1" t="s">
        <v>163</v>
      </c>
      <c r="AD5593">
        <v>2</v>
      </c>
      <c r="AG5593" s="1" t="s">
        <v>163</v>
      </c>
      <c r="AH5593">
        <v>0</v>
      </c>
      <c r="AJ5593" s="1" t="s">
        <v>163</v>
      </c>
      <c r="AK5593">
        <v>1</v>
      </c>
      <c r="AL5593">
        <v>1</v>
      </c>
      <c r="AM5593">
        <v>2</v>
      </c>
      <c r="AN5593">
        <v>1</v>
      </c>
      <c r="AO5593">
        <v>4</v>
      </c>
      <c r="AP5593">
        <v>2</v>
      </c>
      <c r="AQ5593">
        <v>89</v>
      </c>
      <c r="AR5593">
        <v>24</v>
      </c>
      <c r="AW5593" s="1" t="s">
        <v>163</v>
      </c>
      <c r="AX5593" s="1" t="s">
        <v>163</v>
      </c>
      <c r="AY5593" s="1" t="s">
        <v>163</v>
      </c>
      <c r="AZ5593" s="1" t="s">
        <v>163</v>
      </c>
      <c r="BA5593">
        <v>167</v>
      </c>
      <c r="BB5593">
        <v>54</v>
      </c>
      <c r="BC5593" s="1" t="s">
        <v>175</v>
      </c>
      <c r="BD5593" s="1" t="s">
        <v>163</v>
      </c>
      <c r="BE5593">
        <v>1</v>
      </c>
      <c r="BF5593">
        <v>1</v>
      </c>
      <c r="BG5593">
        <v>0</v>
      </c>
      <c r="BH5593">
        <v>2186</v>
      </c>
      <c r="BI5593">
        <v>2480</v>
      </c>
      <c r="BJ5593">
        <v>0</v>
      </c>
      <c r="BL5593" s="1" t="s">
        <v>163</v>
      </c>
      <c r="BM5593">
        <v>1</v>
      </c>
      <c r="BN5593">
        <v>1</v>
      </c>
      <c r="BO5593">
        <v>1</v>
      </c>
      <c r="BP5593">
        <v>1</v>
      </c>
      <c r="BQ5593">
        <v>6</v>
      </c>
      <c r="BR5593">
        <v>0</v>
      </c>
      <c r="BS5593" s="1" t="s">
        <v>163</v>
      </c>
      <c r="BT5593" s="1" t="s">
        <v>163</v>
      </c>
      <c r="BU5593">
        <v>1</v>
      </c>
      <c r="BV5593" t="s">
        <v>163</v>
      </c>
      <c r="BW5593" s="1" t="s">
        <v>163</v>
      </c>
      <c r="BX5593">
        <v>4</v>
      </c>
      <c r="BZ5593" s="1" t="s">
        <v>163</v>
      </c>
      <c r="CA5593">
        <v>2</v>
      </c>
      <c r="CB5593">
        <v>62130</v>
      </c>
      <c r="CC5593">
        <v>11</v>
      </c>
      <c r="CD5593">
        <v>0</v>
      </c>
      <c r="CE5593">
        <v>1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 s="1" t="s">
        <v>163</v>
      </c>
      <c r="CL5593">
        <v>0</v>
      </c>
      <c r="CM5593">
        <v>0</v>
      </c>
      <c r="CO5593">
        <v>0</v>
      </c>
      <c r="CQ5593">
        <v>1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 t="s">
        <v>172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 t="s">
        <v>163</v>
      </c>
      <c r="DD5593">
        <v>1</v>
      </c>
      <c r="DE5593" s="1" t="s">
        <v>163</v>
      </c>
      <c r="DF5593">
        <v>0</v>
      </c>
      <c r="DH5593">
        <v>1</v>
      </c>
      <c r="DI5593">
        <v>1</v>
      </c>
      <c r="DJ5593">
        <v>1</v>
      </c>
      <c r="DK5593">
        <v>1</v>
      </c>
      <c r="DL5593">
        <v>1</v>
      </c>
      <c r="DM5593">
        <v>1</v>
      </c>
      <c r="DN5593">
        <v>1</v>
      </c>
      <c r="DO5593">
        <v>0</v>
      </c>
      <c r="DP5593">
        <v>1</v>
      </c>
      <c r="DQ5593">
        <v>0</v>
      </c>
      <c r="DR5593">
        <v>1</v>
      </c>
      <c r="DS5593">
        <v>1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1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1</v>
      </c>
      <c r="EL5593">
        <v>2</v>
      </c>
      <c r="EM5593">
        <v>11082</v>
      </c>
      <c r="EN5593">
        <v>1</v>
      </c>
      <c r="EO5593">
        <v>2</v>
      </c>
      <c r="EP5593" s="1" t="s">
        <v>163</v>
      </c>
      <c r="EQ5593">
        <v>1</v>
      </c>
      <c r="ER5593">
        <v>1</v>
      </c>
      <c r="ES5593">
        <v>0</v>
      </c>
      <c r="ET5593">
        <v>0</v>
      </c>
      <c r="EU5593">
        <v>0</v>
      </c>
      <c r="EV5593">
        <v>1</v>
      </c>
      <c r="EW5593" t="s">
        <v>163</v>
      </c>
      <c r="EX5593">
        <v>0</v>
      </c>
      <c r="EY5593">
        <v>0</v>
      </c>
      <c r="EZ5593">
        <v>1</v>
      </c>
      <c r="FA5593" s="1" t="s">
        <v>163</v>
      </c>
      <c r="FB5593">
        <v>0</v>
      </c>
      <c r="FC5593">
        <v>0</v>
      </c>
      <c r="FD5593">
        <v>0</v>
      </c>
      <c r="FE5593">
        <v>0</v>
      </c>
      <c r="FF5593" s="1" t="s">
        <v>163</v>
      </c>
    </row>
    <row r="5594" spans="1:162" x14ac:dyDescent="0.25">
      <c r="A5594">
        <v>1017</v>
      </c>
      <c r="B5594">
        <v>26</v>
      </c>
      <c r="C5594" s="1" t="s">
        <v>162</v>
      </c>
      <c r="D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 t="s">
        <v>163</v>
      </c>
      <c r="AC5594" s="1" t="s">
        <v>163</v>
      </c>
      <c r="AD5594">
        <v>1</v>
      </c>
      <c r="AE5594">
        <v>2</v>
      </c>
      <c r="AF5594">
        <v>8</v>
      </c>
      <c r="AG5594" s="1" t="s">
        <v>174</v>
      </c>
      <c r="AH5594">
        <v>1</v>
      </c>
      <c r="AJ5594" s="1" t="s">
        <v>163</v>
      </c>
      <c r="AK5594">
        <v>2</v>
      </c>
      <c r="AL5594">
        <v>1</v>
      </c>
      <c r="AM5594">
        <v>2</v>
      </c>
      <c r="AN5594">
        <v>0</v>
      </c>
      <c r="AO5594">
        <v>2</v>
      </c>
      <c r="AP5594">
        <v>1</v>
      </c>
      <c r="AW5594" s="1" t="s">
        <v>163</v>
      </c>
      <c r="AX5594" s="1" t="s">
        <v>163</v>
      </c>
      <c r="AY5594" s="1" t="s">
        <v>163</v>
      </c>
      <c r="AZ5594" s="1" t="s">
        <v>163</v>
      </c>
      <c r="BA5594">
        <v>181</v>
      </c>
      <c r="BB5594">
        <v>81</v>
      </c>
      <c r="BC5594" s="1" t="s">
        <v>175</v>
      </c>
      <c r="BD5594" s="1" t="s">
        <v>163</v>
      </c>
      <c r="BE5594">
        <v>0</v>
      </c>
      <c r="BF5594">
        <v>0</v>
      </c>
      <c r="BG5594">
        <v>0</v>
      </c>
      <c r="BH5594">
        <v>589</v>
      </c>
      <c r="BI5594">
        <v>521</v>
      </c>
      <c r="BJ5594">
        <v>0</v>
      </c>
      <c r="BL5594" s="1" t="s">
        <v>163</v>
      </c>
      <c r="BM5594">
        <v>1</v>
      </c>
      <c r="BN5594">
        <v>1</v>
      </c>
      <c r="BO5594">
        <v>1</v>
      </c>
      <c r="BP5594">
        <v>1</v>
      </c>
      <c r="BQ5594">
        <v>7</v>
      </c>
      <c r="BR5594">
        <v>0</v>
      </c>
      <c r="BS5594" s="1" t="s">
        <v>163</v>
      </c>
      <c r="BT5594" s="1" t="s">
        <v>163</v>
      </c>
      <c r="BU5594">
        <v>1</v>
      </c>
      <c r="BV5594" t="s">
        <v>163</v>
      </c>
      <c r="BW5594" s="1" t="s">
        <v>163</v>
      </c>
      <c r="BX5594">
        <v>4</v>
      </c>
      <c r="BZ5594" s="1" t="s">
        <v>163</v>
      </c>
      <c r="CA5594">
        <v>2</v>
      </c>
      <c r="CB5594">
        <v>58765</v>
      </c>
      <c r="CC5594">
        <v>7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 s="1" t="s">
        <v>163</v>
      </c>
      <c r="CL5594">
        <v>0</v>
      </c>
      <c r="CM5594">
        <v>0</v>
      </c>
      <c r="CO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 t="s">
        <v>165</v>
      </c>
      <c r="CX5594">
        <v>0</v>
      </c>
      <c r="CY5594">
        <v>0</v>
      </c>
      <c r="CZ5594">
        <v>0</v>
      </c>
      <c r="DA5594">
        <v>1</v>
      </c>
      <c r="DB5594">
        <v>0</v>
      </c>
      <c r="DC5594" t="s">
        <v>163</v>
      </c>
      <c r="DD5594">
        <v>0</v>
      </c>
      <c r="DE5594" s="1" t="s">
        <v>163</v>
      </c>
      <c r="DF5594">
        <v>0</v>
      </c>
      <c r="DH5594">
        <v>1</v>
      </c>
      <c r="DI5594">
        <v>1</v>
      </c>
      <c r="DJ5594">
        <v>1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1</v>
      </c>
      <c r="DR5594">
        <v>1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1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1</v>
      </c>
      <c r="EL5594">
        <v>2</v>
      </c>
      <c r="EM5594">
        <v>7749</v>
      </c>
      <c r="EN5594">
        <v>1</v>
      </c>
      <c r="EO5594">
        <v>4</v>
      </c>
      <c r="EP5594" s="1" t="s">
        <v>163</v>
      </c>
      <c r="EQ5594">
        <v>1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 t="s">
        <v>163</v>
      </c>
      <c r="EX5594">
        <v>0</v>
      </c>
      <c r="EY5594">
        <v>1</v>
      </c>
      <c r="EZ5594">
        <v>0</v>
      </c>
      <c r="FA5594" s="1" t="s">
        <v>163</v>
      </c>
      <c r="FB5594">
        <v>0</v>
      </c>
      <c r="FC5594">
        <v>0</v>
      </c>
      <c r="FD5594">
        <v>0</v>
      </c>
      <c r="FE5594">
        <v>0</v>
      </c>
      <c r="FF5594" s="1" t="s">
        <v>163</v>
      </c>
    </row>
    <row r="5595" spans="1:162" x14ac:dyDescent="0.25">
      <c r="A5595">
        <v>1020</v>
      </c>
      <c r="B5595">
        <v>52</v>
      </c>
      <c r="C5595" s="1" t="s">
        <v>162</v>
      </c>
      <c r="D5595">
        <v>0</v>
      </c>
      <c r="F5595">
        <v>1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 t="s">
        <v>163</v>
      </c>
      <c r="AC5595" s="1" t="s">
        <v>163</v>
      </c>
      <c r="AD5595">
        <v>2</v>
      </c>
      <c r="AG5595" s="1" t="s">
        <v>163</v>
      </c>
      <c r="AH5595">
        <v>1</v>
      </c>
      <c r="AJ5595" s="1" t="s">
        <v>163</v>
      </c>
      <c r="AK5595">
        <v>1</v>
      </c>
      <c r="AL5595">
        <v>1</v>
      </c>
      <c r="AM5595">
        <v>3</v>
      </c>
      <c r="AN5595">
        <v>0</v>
      </c>
      <c r="AO5595">
        <v>3</v>
      </c>
      <c r="AP5595">
        <v>0</v>
      </c>
      <c r="AW5595" s="1" t="s">
        <v>163</v>
      </c>
      <c r="AX5595" s="1" t="s">
        <v>163</v>
      </c>
      <c r="AY5595" s="1" t="s">
        <v>163</v>
      </c>
      <c r="AZ5595" s="1" t="s">
        <v>163</v>
      </c>
      <c r="BA5595">
        <v>178</v>
      </c>
      <c r="BB5595">
        <v>66</v>
      </c>
      <c r="BC5595" s="1" t="s">
        <v>175</v>
      </c>
      <c r="BD5595" s="1" t="s">
        <v>163</v>
      </c>
      <c r="BE5595">
        <v>1</v>
      </c>
      <c r="BF5595">
        <v>0</v>
      </c>
      <c r="BG5595">
        <v>0</v>
      </c>
      <c r="BH5595">
        <v>1006</v>
      </c>
      <c r="BI5595">
        <v>1075</v>
      </c>
      <c r="BJ5595">
        <v>1</v>
      </c>
      <c r="BK5595">
        <v>1</v>
      </c>
      <c r="BL5595" s="1" t="s">
        <v>163</v>
      </c>
      <c r="BM5595">
        <v>1</v>
      </c>
      <c r="BN5595">
        <v>1</v>
      </c>
      <c r="BO5595">
        <v>0</v>
      </c>
      <c r="BP5595">
        <v>1</v>
      </c>
      <c r="BQ5595">
        <v>7</v>
      </c>
      <c r="BR5595">
        <v>1</v>
      </c>
      <c r="BS5595" s="1" t="s">
        <v>167</v>
      </c>
      <c r="BT5595" s="1" t="s">
        <v>163</v>
      </c>
      <c r="BU5595">
        <v>0</v>
      </c>
      <c r="BV5595" t="s">
        <v>175</v>
      </c>
      <c r="BW5595" s="1" t="s">
        <v>163</v>
      </c>
      <c r="BZ5595" s="1" t="s">
        <v>163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 s="1" t="s">
        <v>163</v>
      </c>
      <c r="CM5595">
        <v>0</v>
      </c>
      <c r="CO5595">
        <v>1</v>
      </c>
      <c r="CP5595">
        <v>1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0</v>
      </c>
      <c r="CW5595" t="s">
        <v>172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 t="s">
        <v>163</v>
      </c>
      <c r="DD5595">
        <v>1</v>
      </c>
      <c r="DE5595" s="1" t="s">
        <v>163</v>
      </c>
      <c r="DF5595">
        <v>0</v>
      </c>
      <c r="DH5595">
        <v>1</v>
      </c>
      <c r="DI5595">
        <v>0</v>
      </c>
      <c r="DJ5595">
        <v>1</v>
      </c>
      <c r="DK5595">
        <v>1</v>
      </c>
      <c r="DL5595">
        <v>1</v>
      </c>
      <c r="DM5595">
        <v>1</v>
      </c>
      <c r="DN5595">
        <v>1</v>
      </c>
      <c r="DO5595">
        <v>0</v>
      </c>
      <c r="DP5595">
        <v>1</v>
      </c>
      <c r="DQ5595">
        <v>0</v>
      </c>
      <c r="DR5595">
        <v>1</v>
      </c>
      <c r="DS5595">
        <v>1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1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1</v>
      </c>
      <c r="EL5595">
        <v>1</v>
      </c>
      <c r="EN5595">
        <v>1</v>
      </c>
      <c r="EO5595">
        <v>2</v>
      </c>
      <c r="EP5595" s="1" t="s">
        <v>163</v>
      </c>
      <c r="EQ5595">
        <v>1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 t="s">
        <v>163</v>
      </c>
      <c r="EX5595">
        <v>1</v>
      </c>
      <c r="EY5595">
        <v>0</v>
      </c>
      <c r="EZ5595">
        <v>0</v>
      </c>
      <c r="FA5595" s="1" t="s">
        <v>163</v>
      </c>
      <c r="FB5595">
        <v>0</v>
      </c>
      <c r="FC5595">
        <v>0</v>
      </c>
      <c r="FD5595">
        <v>0</v>
      </c>
      <c r="FE5595">
        <v>0</v>
      </c>
      <c r="FF5595" s="1" t="s">
        <v>163</v>
      </c>
    </row>
    <row r="5596" spans="1:162" x14ac:dyDescent="0.25">
      <c r="A5596">
        <v>1045</v>
      </c>
      <c r="B5596">
        <v>45</v>
      </c>
      <c r="C5596" s="1" t="s">
        <v>173</v>
      </c>
      <c r="D5596">
        <v>0</v>
      </c>
      <c r="F5596">
        <v>1</v>
      </c>
      <c r="G5596">
        <v>0</v>
      </c>
      <c r="H5596">
        <v>1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 t="s">
        <v>163</v>
      </c>
      <c r="AC5596" s="1" t="s">
        <v>163</v>
      </c>
      <c r="AD5596">
        <v>2</v>
      </c>
      <c r="AG5596" s="1" t="s">
        <v>163</v>
      </c>
      <c r="AH5596">
        <v>1</v>
      </c>
      <c r="AJ5596" s="1" t="s">
        <v>163</v>
      </c>
      <c r="AK5596">
        <v>2</v>
      </c>
      <c r="AL5596">
        <v>1</v>
      </c>
      <c r="AM5596">
        <v>3</v>
      </c>
      <c r="AN5596">
        <v>1</v>
      </c>
      <c r="AO5596">
        <v>1</v>
      </c>
      <c r="AP5596">
        <v>2</v>
      </c>
      <c r="AQ5596">
        <v>73</v>
      </c>
      <c r="AR5596">
        <v>19</v>
      </c>
      <c r="AW5596" s="1" t="s">
        <v>163</v>
      </c>
      <c r="AX5596" s="1" t="s">
        <v>163</v>
      </c>
      <c r="AY5596" s="1" t="s">
        <v>163</v>
      </c>
      <c r="AZ5596" s="1" t="s">
        <v>163</v>
      </c>
      <c r="BA5596">
        <v>167</v>
      </c>
      <c r="BB5596">
        <v>51</v>
      </c>
      <c r="BC5596" s="1" t="s">
        <v>175</v>
      </c>
      <c r="BD5596" s="1" t="s">
        <v>163</v>
      </c>
      <c r="BE5596">
        <v>1</v>
      </c>
      <c r="BF5596">
        <v>0</v>
      </c>
      <c r="BG5596">
        <v>0</v>
      </c>
      <c r="BH5596">
        <v>800</v>
      </c>
      <c r="BI5596">
        <v>824</v>
      </c>
      <c r="BJ5596">
        <v>1</v>
      </c>
      <c r="BK5596">
        <v>1</v>
      </c>
      <c r="BL5596" s="1" t="s">
        <v>163</v>
      </c>
      <c r="BM5596">
        <v>1</v>
      </c>
      <c r="BN5596">
        <v>1</v>
      </c>
      <c r="BO5596">
        <v>1</v>
      </c>
      <c r="BP5596">
        <v>1</v>
      </c>
      <c r="BQ5596">
        <v>8</v>
      </c>
      <c r="BR5596">
        <v>0</v>
      </c>
      <c r="BS5596" s="1" t="s">
        <v>163</v>
      </c>
      <c r="BT5596" s="1" t="s">
        <v>163</v>
      </c>
      <c r="BU5596">
        <v>1</v>
      </c>
      <c r="BV5596" t="s">
        <v>163</v>
      </c>
      <c r="BW5596" s="1" t="s">
        <v>163</v>
      </c>
      <c r="BX5596">
        <v>4</v>
      </c>
      <c r="BZ5596" s="1" t="s">
        <v>163</v>
      </c>
      <c r="CA5596">
        <v>1</v>
      </c>
      <c r="CB5596">
        <v>25843</v>
      </c>
      <c r="CC5596">
        <v>10</v>
      </c>
      <c r="CD5596">
        <v>1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 s="1" t="s">
        <v>163</v>
      </c>
      <c r="CL5596">
        <v>1</v>
      </c>
      <c r="CM5596">
        <v>0</v>
      </c>
      <c r="CO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 t="s">
        <v>172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 t="s">
        <v>163</v>
      </c>
      <c r="DD5596">
        <v>1</v>
      </c>
      <c r="DE5596" s="1" t="s">
        <v>163</v>
      </c>
      <c r="DF5596">
        <v>1</v>
      </c>
      <c r="DG5596">
        <v>19</v>
      </c>
      <c r="DH5596">
        <v>0</v>
      </c>
      <c r="DI5596">
        <v>0</v>
      </c>
      <c r="DJ5596">
        <v>0</v>
      </c>
      <c r="DK5596">
        <v>0</v>
      </c>
      <c r="DL5596">
        <v>1</v>
      </c>
      <c r="DM5596">
        <v>0</v>
      </c>
      <c r="DN5596">
        <v>0</v>
      </c>
      <c r="DO5596">
        <v>0</v>
      </c>
      <c r="DP5596">
        <v>1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1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1</v>
      </c>
      <c r="EL5596">
        <v>3</v>
      </c>
      <c r="EN5596">
        <v>1</v>
      </c>
      <c r="EO5596">
        <v>2</v>
      </c>
      <c r="EP5596" s="1" t="s">
        <v>163</v>
      </c>
      <c r="EQ5596">
        <v>1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 t="s">
        <v>163</v>
      </c>
      <c r="EX5596">
        <v>0</v>
      </c>
      <c r="EY5596">
        <v>0</v>
      </c>
      <c r="EZ5596">
        <v>1</v>
      </c>
      <c r="FA5596" s="1" t="s">
        <v>163</v>
      </c>
      <c r="FB5596">
        <v>0</v>
      </c>
      <c r="FC5596">
        <v>0</v>
      </c>
      <c r="FD5596">
        <v>0</v>
      </c>
      <c r="FE5596">
        <v>0</v>
      </c>
      <c r="FF5596" s="1" t="s">
        <v>163</v>
      </c>
    </row>
    <row r="5597" spans="1:162" x14ac:dyDescent="0.25">
      <c r="A5597">
        <v>1002</v>
      </c>
      <c r="B5597">
        <v>46</v>
      </c>
      <c r="C5597" s="1" t="s">
        <v>162</v>
      </c>
      <c r="D5597">
        <v>0</v>
      </c>
      <c r="F5597">
        <v>1</v>
      </c>
      <c r="G5597">
        <v>1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 t="s">
        <v>163</v>
      </c>
      <c r="AC5597" s="1" t="s">
        <v>163</v>
      </c>
      <c r="AD5597">
        <v>1</v>
      </c>
      <c r="AE5597">
        <v>1</v>
      </c>
      <c r="AF5597">
        <v>9</v>
      </c>
      <c r="AG5597" s="1" t="s">
        <v>176</v>
      </c>
      <c r="AH5597">
        <v>0</v>
      </c>
      <c r="AJ5597" s="1" t="s">
        <v>163</v>
      </c>
      <c r="AK5597">
        <v>0</v>
      </c>
      <c r="AL5597">
        <v>0</v>
      </c>
      <c r="AW5597" s="1" t="s">
        <v>163</v>
      </c>
      <c r="AX5597" s="1" t="s">
        <v>163</v>
      </c>
      <c r="AY5597" s="1" t="s">
        <v>163</v>
      </c>
      <c r="AZ5597" s="1" t="s">
        <v>163</v>
      </c>
      <c r="BA5597">
        <v>171</v>
      </c>
      <c r="BB5597">
        <v>60</v>
      </c>
      <c r="BC5597" s="1" t="s">
        <v>175</v>
      </c>
      <c r="BD5597" s="1" t="s">
        <v>163</v>
      </c>
      <c r="BE5597">
        <v>1</v>
      </c>
      <c r="BF5597">
        <v>0</v>
      </c>
      <c r="BG5597">
        <v>0</v>
      </c>
      <c r="BH5597">
        <v>2720</v>
      </c>
      <c r="BI5597">
        <v>1408</v>
      </c>
      <c r="BJ5597">
        <v>1</v>
      </c>
      <c r="BK5597">
        <v>1</v>
      </c>
      <c r="BL5597" s="1" t="s">
        <v>163</v>
      </c>
      <c r="BM5597">
        <v>1</v>
      </c>
      <c r="BN5597">
        <v>1</v>
      </c>
      <c r="BO5597">
        <v>1</v>
      </c>
      <c r="BP5597">
        <v>1</v>
      </c>
      <c r="BQ5597">
        <v>6</v>
      </c>
      <c r="BR5597">
        <v>1</v>
      </c>
      <c r="BS5597" s="1" t="s">
        <v>165</v>
      </c>
      <c r="BT5597" s="1" t="s">
        <v>163</v>
      </c>
      <c r="BU5597">
        <v>1</v>
      </c>
      <c r="BV5597" t="s">
        <v>163</v>
      </c>
      <c r="BW5597" s="1" t="s">
        <v>163</v>
      </c>
      <c r="BX5597">
        <v>3</v>
      </c>
      <c r="BZ5597" s="1" t="s">
        <v>163</v>
      </c>
      <c r="CA5597">
        <v>2</v>
      </c>
      <c r="CB5597">
        <v>20093</v>
      </c>
      <c r="CC5597">
        <v>7</v>
      </c>
      <c r="CD5597">
        <v>1</v>
      </c>
      <c r="CE5597">
        <v>1</v>
      </c>
      <c r="CF5597">
        <v>0</v>
      </c>
      <c r="CG5597">
        <v>1</v>
      </c>
      <c r="CH5597">
        <v>1</v>
      </c>
      <c r="CI5597">
        <v>1</v>
      </c>
      <c r="CJ5597">
        <v>0</v>
      </c>
      <c r="CK5597" s="1" t="s">
        <v>163</v>
      </c>
      <c r="CL5597">
        <v>0</v>
      </c>
      <c r="CM5597">
        <v>1</v>
      </c>
      <c r="CN5597">
        <v>3</v>
      </c>
      <c r="CO5597">
        <v>0</v>
      </c>
      <c r="CQ5597">
        <v>0</v>
      </c>
      <c r="CR5597">
        <v>0</v>
      </c>
      <c r="CS5597">
        <v>0</v>
      </c>
      <c r="CT5597">
        <v>0</v>
      </c>
      <c r="CU5597">
        <v>1</v>
      </c>
      <c r="CV5597">
        <v>0</v>
      </c>
      <c r="CW5597" t="s">
        <v>167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 t="s">
        <v>163</v>
      </c>
      <c r="DD5597">
        <v>1</v>
      </c>
      <c r="DE5597" s="1" t="s">
        <v>163</v>
      </c>
      <c r="DF5597">
        <v>1</v>
      </c>
      <c r="DG5597">
        <v>31</v>
      </c>
      <c r="DH5597">
        <v>1</v>
      </c>
      <c r="DI5597">
        <v>0</v>
      </c>
      <c r="DJ5597">
        <v>1</v>
      </c>
      <c r="DK5597">
        <v>1</v>
      </c>
      <c r="DL5597">
        <v>1</v>
      </c>
      <c r="DM5597">
        <v>0</v>
      </c>
      <c r="DN5597">
        <v>0</v>
      </c>
      <c r="DO5597">
        <v>0</v>
      </c>
      <c r="DP5597">
        <v>1</v>
      </c>
      <c r="DQ5597">
        <v>0</v>
      </c>
      <c r="DR5597">
        <v>1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1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1</v>
      </c>
      <c r="EL5597">
        <v>4</v>
      </c>
      <c r="EN5597">
        <v>1</v>
      </c>
      <c r="EO5597">
        <v>3</v>
      </c>
      <c r="EP5597" s="1" t="s">
        <v>163</v>
      </c>
      <c r="EQ5597">
        <v>1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 t="s">
        <v>163</v>
      </c>
      <c r="EX5597">
        <v>1</v>
      </c>
      <c r="EY5597">
        <v>0</v>
      </c>
      <c r="EZ5597">
        <v>0</v>
      </c>
      <c r="FA5597" s="1" t="s">
        <v>163</v>
      </c>
      <c r="FB5597">
        <v>1</v>
      </c>
      <c r="FC5597">
        <v>1</v>
      </c>
      <c r="FD5597">
        <v>0</v>
      </c>
      <c r="FE5597">
        <v>0</v>
      </c>
      <c r="FF5597" s="1" t="s">
        <v>163</v>
      </c>
    </row>
    <row r="5598" spans="1:162" x14ac:dyDescent="0.25">
      <c r="A5598">
        <v>1020</v>
      </c>
      <c r="B5598">
        <v>38</v>
      </c>
      <c r="C5598" s="1" t="s">
        <v>162</v>
      </c>
      <c r="D5598">
        <v>1</v>
      </c>
      <c r="E5598">
        <v>1</v>
      </c>
      <c r="F5598">
        <v>1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 t="s">
        <v>163</v>
      </c>
      <c r="AC5598" s="1" t="s">
        <v>163</v>
      </c>
      <c r="AD5598">
        <v>0</v>
      </c>
      <c r="AG5598" s="1" t="s">
        <v>163</v>
      </c>
      <c r="AH5598">
        <v>0</v>
      </c>
      <c r="AJ5598" s="1" t="s">
        <v>163</v>
      </c>
      <c r="AK5598">
        <v>0</v>
      </c>
      <c r="AL5598">
        <v>1</v>
      </c>
      <c r="AM5598">
        <v>5</v>
      </c>
      <c r="AN5598">
        <v>1</v>
      </c>
      <c r="AO5598">
        <v>4</v>
      </c>
      <c r="AP5598">
        <v>0</v>
      </c>
      <c r="AQ5598">
        <v>101</v>
      </c>
      <c r="AR5598">
        <v>21</v>
      </c>
      <c r="AW5598" s="1" t="s">
        <v>163</v>
      </c>
      <c r="AX5598" s="1" t="s">
        <v>163</v>
      </c>
      <c r="AY5598" s="1" t="s">
        <v>163</v>
      </c>
      <c r="AZ5598" s="1" t="s">
        <v>163</v>
      </c>
      <c r="BA5598">
        <v>172</v>
      </c>
      <c r="BB5598">
        <v>46</v>
      </c>
      <c r="BC5598" s="1" t="s">
        <v>165</v>
      </c>
      <c r="BD5598" s="1" t="s">
        <v>163</v>
      </c>
      <c r="BE5598">
        <v>0</v>
      </c>
      <c r="BF5598">
        <v>1</v>
      </c>
      <c r="BG5598">
        <v>1</v>
      </c>
      <c r="BH5598">
        <v>2190</v>
      </c>
      <c r="BI5598">
        <v>1406</v>
      </c>
      <c r="BJ5598">
        <v>0</v>
      </c>
      <c r="BL5598" s="1" t="s">
        <v>163</v>
      </c>
      <c r="BM5598">
        <v>1</v>
      </c>
      <c r="BN5598">
        <v>1</v>
      </c>
      <c r="BO5598">
        <v>1</v>
      </c>
      <c r="BP5598">
        <v>1</v>
      </c>
      <c r="BQ5598">
        <v>8</v>
      </c>
      <c r="BR5598">
        <v>0</v>
      </c>
      <c r="BS5598" s="1" t="s">
        <v>163</v>
      </c>
      <c r="BT5598" s="1" t="s">
        <v>163</v>
      </c>
      <c r="BU5598">
        <v>1</v>
      </c>
      <c r="BV5598" t="s">
        <v>163</v>
      </c>
      <c r="BW5598" s="1" t="s">
        <v>163</v>
      </c>
      <c r="BX5598">
        <v>2</v>
      </c>
      <c r="BZ5598" s="1" t="s">
        <v>163</v>
      </c>
      <c r="CA5598">
        <v>2</v>
      </c>
      <c r="CB5598">
        <v>49409</v>
      </c>
      <c r="CC5598">
        <v>8</v>
      </c>
      <c r="CD5598">
        <v>1</v>
      </c>
      <c r="CE5598">
        <v>1</v>
      </c>
      <c r="CF5598">
        <v>1</v>
      </c>
      <c r="CG5598">
        <v>1</v>
      </c>
      <c r="CH5598">
        <v>1</v>
      </c>
      <c r="CI5598">
        <v>1</v>
      </c>
      <c r="CJ5598">
        <v>0</v>
      </c>
      <c r="CK5598" s="1" t="s">
        <v>163</v>
      </c>
      <c r="CL5598">
        <v>0</v>
      </c>
      <c r="CM5598">
        <v>0</v>
      </c>
      <c r="CO5598">
        <v>0</v>
      </c>
      <c r="CQ5598">
        <v>0</v>
      </c>
      <c r="CR5598">
        <v>0</v>
      </c>
      <c r="CS5598">
        <v>1</v>
      </c>
      <c r="CT5598">
        <v>0</v>
      </c>
      <c r="CU5598">
        <v>0</v>
      </c>
      <c r="CV5598">
        <v>0</v>
      </c>
      <c r="CW5598" t="s">
        <v>167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 t="s">
        <v>163</v>
      </c>
      <c r="DD5598">
        <v>1</v>
      </c>
      <c r="DE5598" s="1" t="s">
        <v>163</v>
      </c>
      <c r="DF5598">
        <v>1</v>
      </c>
      <c r="DG5598">
        <v>29</v>
      </c>
      <c r="DH5598">
        <v>1</v>
      </c>
      <c r="DI5598">
        <v>1</v>
      </c>
      <c r="DJ5598">
        <v>0</v>
      </c>
      <c r="DK5598">
        <v>1</v>
      </c>
      <c r="DL5598">
        <v>1</v>
      </c>
      <c r="DM5598">
        <v>1</v>
      </c>
      <c r="DN5598">
        <v>0</v>
      </c>
      <c r="DO5598">
        <v>0</v>
      </c>
      <c r="DP5598">
        <v>0</v>
      </c>
      <c r="DQ5598">
        <v>0</v>
      </c>
      <c r="DR5598">
        <v>1</v>
      </c>
      <c r="DS5598">
        <v>1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1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1</v>
      </c>
      <c r="EL5598">
        <v>1</v>
      </c>
      <c r="EN5598">
        <v>1</v>
      </c>
      <c r="EO5598">
        <v>3</v>
      </c>
      <c r="EP5598" s="1" t="s">
        <v>163</v>
      </c>
      <c r="EQ5598">
        <v>1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 t="s">
        <v>163</v>
      </c>
      <c r="EX5598">
        <v>1</v>
      </c>
      <c r="EY5598">
        <v>0</v>
      </c>
      <c r="EZ5598">
        <v>0</v>
      </c>
      <c r="FA5598" s="1" t="s">
        <v>163</v>
      </c>
      <c r="FB5598">
        <v>0</v>
      </c>
      <c r="FC5598">
        <v>0</v>
      </c>
      <c r="FD5598">
        <v>0</v>
      </c>
      <c r="FE5598">
        <v>0</v>
      </c>
      <c r="FF5598" s="1" t="s">
        <v>163</v>
      </c>
    </row>
    <row r="5599" spans="1:162" x14ac:dyDescent="0.25">
      <c r="A5599">
        <v>1010</v>
      </c>
      <c r="B5599">
        <v>36</v>
      </c>
      <c r="C5599" s="1" t="s">
        <v>162</v>
      </c>
      <c r="D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 t="s">
        <v>163</v>
      </c>
      <c r="AC5599" s="1" t="s">
        <v>163</v>
      </c>
      <c r="AD5599">
        <v>1</v>
      </c>
      <c r="AE5599">
        <v>1</v>
      </c>
      <c r="AF5599">
        <v>8</v>
      </c>
      <c r="AG5599" s="1" t="s">
        <v>176</v>
      </c>
      <c r="AH5599">
        <v>2</v>
      </c>
      <c r="AI5599">
        <v>10</v>
      </c>
      <c r="AJ5599" s="1" t="s">
        <v>181</v>
      </c>
      <c r="AK5599">
        <v>1</v>
      </c>
      <c r="AL5599">
        <v>1</v>
      </c>
      <c r="AM5599">
        <v>2</v>
      </c>
      <c r="AN5599">
        <v>0</v>
      </c>
      <c r="AO5599">
        <v>4</v>
      </c>
      <c r="AP5599">
        <v>2</v>
      </c>
      <c r="AW5599" s="1" t="s">
        <v>163</v>
      </c>
      <c r="AX5599" s="1" t="s">
        <v>163</v>
      </c>
      <c r="AY5599" s="1" t="s">
        <v>163</v>
      </c>
      <c r="AZ5599" s="1" t="s">
        <v>163</v>
      </c>
      <c r="BA5599">
        <v>173</v>
      </c>
      <c r="BB5599">
        <v>86</v>
      </c>
      <c r="BC5599" s="1" t="s">
        <v>175</v>
      </c>
      <c r="BD5599" s="1" t="s">
        <v>163</v>
      </c>
      <c r="BE5599">
        <v>0</v>
      </c>
      <c r="BF5599">
        <v>0</v>
      </c>
      <c r="BG5599">
        <v>0</v>
      </c>
      <c r="BH5599">
        <v>1505</v>
      </c>
      <c r="BI5599">
        <v>1795</v>
      </c>
      <c r="BJ5599">
        <v>0</v>
      </c>
      <c r="BL5599" s="1" t="s">
        <v>163</v>
      </c>
      <c r="BM5599">
        <v>1</v>
      </c>
      <c r="BN5599">
        <v>1</v>
      </c>
      <c r="BO5599">
        <v>1</v>
      </c>
      <c r="BP5599">
        <v>1</v>
      </c>
      <c r="BQ5599">
        <v>7</v>
      </c>
      <c r="BR5599">
        <v>1</v>
      </c>
      <c r="BS5599" s="1" t="s">
        <v>170</v>
      </c>
      <c r="BT5599" s="1" t="s">
        <v>179</v>
      </c>
      <c r="BU5599">
        <v>1</v>
      </c>
      <c r="BV5599" t="s">
        <v>163</v>
      </c>
      <c r="BW5599" s="1" t="s">
        <v>163</v>
      </c>
      <c r="BX5599">
        <v>3</v>
      </c>
      <c r="BZ5599" s="1" t="s">
        <v>163</v>
      </c>
      <c r="CA5599">
        <v>2</v>
      </c>
      <c r="CB5599">
        <v>19671</v>
      </c>
      <c r="CC5599">
        <v>9</v>
      </c>
      <c r="CD5599">
        <v>1</v>
      </c>
      <c r="CE5599">
        <v>1</v>
      </c>
      <c r="CF5599">
        <v>1</v>
      </c>
      <c r="CG5599">
        <v>1</v>
      </c>
      <c r="CH5599">
        <v>1</v>
      </c>
      <c r="CI5599">
        <v>1</v>
      </c>
      <c r="CJ5599">
        <v>0</v>
      </c>
      <c r="CK5599" s="1" t="s">
        <v>163</v>
      </c>
      <c r="CL5599">
        <v>0</v>
      </c>
      <c r="CM5599">
        <v>0</v>
      </c>
      <c r="CO5599">
        <v>0</v>
      </c>
      <c r="CQ5599">
        <v>0</v>
      </c>
      <c r="CR5599">
        <v>0</v>
      </c>
      <c r="CS5599">
        <v>0</v>
      </c>
      <c r="CT5599">
        <v>1</v>
      </c>
      <c r="CU5599">
        <v>0</v>
      </c>
      <c r="CV5599">
        <v>0</v>
      </c>
      <c r="CW5599" t="s">
        <v>175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 t="s">
        <v>163</v>
      </c>
      <c r="DD5599">
        <v>1</v>
      </c>
      <c r="DE5599" s="1" t="s">
        <v>163</v>
      </c>
      <c r="DF5599">
        <v>0</v>
      </c>
      <c r="DH5599">
        <v>1</v>
      </c>
      <c r="DI5599">
        <v>0</v>
      </c>
      <c r="DJ5599">
        <v>0</v>
      </c>
      <c r="DK5599">
        <v>1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1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1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1</v>
      </c>
      <c r="EL5599">
        <v>2</v>
      </c>
      <c r="EM5599">
        <v>6310</v>
      </c>
      <c r="EN5599">
        <v>1</v>
      </c>
      <c r="EO5599">
        <v>4</v>
      </c>
      <c r="EP5599" s="1" t="s">
        <v>163</v>
      </c>
      <c r="EQ5599">
        <v>1</v>
      </c>
      <c r="ER5599">
        <v>1</v>
      </c>
      <c r="ES5599">
        <v>0</v>
      </c>
      <c r="ET5599">
        <v>0</v>
      </c>
      <c r="EU5599">
        <v>0</v>
      </c>
      <c r="EV5599">
        <v>1</v>
      </c>
      <c r="EW5599" t="s">
        <v>163</v>
      </c>
      <c r="EX5599">
        <v>0</v>
      </c>
      <c r="EY5599">
        <v>1</v>
      </c>
      <c r="EZ5599">
        <v>0</v>
      </c>
      <c r="FA5599" s="1" t="s">
        <v>163</v>
      </c>
      <c r="FB5599">
        <v>0</v>
      </c>
      <c r="FC5599">
        <v>0</v>
      </c>
      <c r="FD5599">
        <v>0</v>
      </c>
      <c r="FE5599">
        <v>0</v>
      </c>
      <c r="FF5599" s="1" t="s">
        <v>163</v>
      </c>
    </row>
    <row r="5600" spans="1:162" x14ac:dyDescent="0.25">
      <c r="A5600">
        <v>1015</v>
      </c>
      <c r="B5600">
        <v>59</v>
      </c>
      <c r="C5600" s="1" t="s">
        <v>173</v>
      </c>
      <c r="D5600">
        <v>0</v>
      </c>
      <c r="F5600">
        <v>1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 t="s">
        <v>163</v>
      </c>
      <c r="AC5600" s="1" t="s">
        <v>163</v>
      </c>
      <c r="AD5600">
        <v>1</v>
      </c>
      <c r="AE5600">
        <v>1</v>
      </c>
      <c r="AF5600">
        <v>2</v>
      </c>
      <c r="AG5600" s="1" t="s">
        <v>176</v>
      </c>
      <c r="AH5600">
        <v>0</v>
      </c>
      <c r="AJ5600" s="1" t="s">
        <v>163</v>
      </c>
      <c r="AK5600">
        <v>2</v>
      </c>
      <c r="AL5600">
        <v>0</v>
      </c>
      <c r="AW5600" s="1" t="s">
        <v>163</v>
      </c>
      <c r="AX5600" s="1" t="s">
        <v>163</v>
      </c>
      <c r="AY5600" s="1" t="s">
        <v>163</v>
      </c>
      <c r="AZ5600" s="1" t="s">
        <v>163</v>
      </c>
      <c r="BA5600">
        <v>184</v>
      </c>
      <c r="BB5600">
        <v>81</v>
      </c>
      <c r="BC5600" s="1" t="s">
        <v>175</v>
      </c>
      <c r="BD5600" s="1" t="s">
        <v>163</v>
      </c>
      <c r="BE5600">
        <v>1</v>
      </c>
      <c r="BF5600">
        <v>1</v>
      </c>
      <c r="BG5600">
        <v>1</v>
      </c>
      <c r="BH5600">
        <v>2025</v>
      </c>
      <c r="BI5600">
        <v>2006</v>
      </c>
      <c r="BJ5600">
        <v>1</v>
      </c>
      <c r="BK5600">
        <v>0</v>
      </c>
      <c r="BL5600" s="1" t="s">
        <v>184</v>
      </c>
      <c r="BM5600">
        <v>1</v>
      </c>
      <c r="BN5600">
        <v>1</v>
      </c>
      <c r="BO5600">
        <v>1</v>
      </c>
      <c r="BP5600">
        <v>1</v>
      </c>
      <c r="BQ5600">
        <v>7</v>
      </c>
      <c r="BR5600">
        <v>0</v>
      </c>
      <c r="BS5600" s="1" t="s">
        <v>163</v>
      </c>
      <c r="BT5600" s="1" t="s">
        <v>163</v>
      </c>
      <c r="BU5600">
        <v>1</v>
      </c>
      <c r="BV5600" t="s">
        <v>163</v>
      </c>
      <c r="BW5600" s="1" t="s">
        <v>163</v>
      </c>
      <c r="BX5600">
        <v>5</v>
      </c>
      <c r="BZ5600" s="1" t="s">
        <v>163</v>
      </c>
      <c r="CA5600">
        <v>2</v>
      </c>
      <c r="CB5600">
        <v>16388</v>
      </c>
      <c r="CC5600">
        <v>9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 s="1" t="s">
        <v>163</v>
      </c>
      <c r="CL5600">
        <v>0</v>
      </c>
      <c r="CM5600">
        <v>0</v>
      </c>
      <c r="CO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 t="s">
        <v>172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 t="s">
        <v>163</v>
      </c>
      <c r="DD5600">
        <v>1</v>
      </c>
      <c r="DE5600" s="1" t="s">
        <v>163</v>
      </c>
      <c r="DF5600">
        <v>1</v>
      </c>
      <c r="DG5600">
        <v>26</v>
      </c>
      <c r="DH5600">
        <v>1</v>
      </c>
      <c r="DI5600">
        <v>1</v>
      </c>
      <c r="DJ5600">
        <v>0</v>
      </c>
      <c r="DK5600">
        <v>0</v>
      </c>
      <c r="DL5600">
        <v>1</v>
      </c>
      <c r="DM5600">
        <v>1</v>
      </c>
      <c r="DN5600">
        <v>0</v>
      </c>
      <c r="DO5600">
        <v>1</v>
      </c>
      <c r="DP5600">
        <v>0</v>
      </c>
      <c r="DQ5600">
        <v>0</v>
      </c>
      <c r="DR5600">
        <v>1</v>
      </c>
      <c r="DS5600">
        <v>1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1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1</v>
      </c>
      <c r="EL5600">
        <v>2</v>
      </c>
      <c r="EM5600">
        <v>6589</v>
      </c>
      <c r="EN5600">
        <v>1</v>
      </c>
      <c r="EO5600">
        <v>2</v>
      </c>
      <c r="EP5600" s="1" t="s">
        <v>163</v>
      </c>
      <c r="EQ5600">
        <v>1</v>
      </c>
      <c r="ER5600">
        <v>1</v>
      </c>
      <c r="ES5600">
        <v>1</v>
      </c>
      <c r="ET5600">
        <v>0</v>
      </c>
      <c r="EU5600">
        <v>1</v>
      </c>
      <c r="EV5600">
        <v>0</v>
      </c>
      <c r="EW5600" t="s">
        <v>163</v>
      </c>
      <c r="EX5600">
        <v>0</v>
      </c>
      <c r="EY5600">
        <v>0</v>
      </c>
      <c r="EZ5600">
        <v>1</v>
      </c>
      <c r="FA5600" s="1" t="s">
        <v>163</v>
      </c>
      <c r="FB5600">
        <v>0</v>
      </c>
      <c r="FC5600">
        <v>0</v>
      </c>
      <c r="FD5600">
        <v>0</v>
      </c>
      <c r="FE5600">
        <v>0</v>
      </c>
      <c r="FF5600" s="1" t="s">
        <v>163</v>
      </c>
    </row>
    <row r="5601" spans="1:162" x14ac:dyDescent="0.25">
      <c r="A5601">
        <v>1004</v>
      </c>
      <c r="B5601">
        <v>39</v>
      </c>
      <c r="C5601" s="1" t="s">
        <v>162</v>
      </c>
      <c r="D5601">
        <v>0</v>
      </c>
      <c r="F5601">
        <v>1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1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 t="s">
        <v>163</v>
      </c>
      <c r="AC5601" s="1" t="s">
        <v>163</v>
      </c>
      <c r="AD5601">
        <v>0</v>
      </c>
      <c r="AG5601" s="1" t="s">
        <v>163</v>
      </c>
      <c r="AH5601">
        <v>0</v>
      </c>
      <c r="AJ5601" s="1" t="s">
        <v>163</v>
      </c>
      <c r="AK5601">
        <v>0</v>
      </c>
      <c r="AL5601">
        <v>1</v>
      </c>
      <c r="AM5601">
        <v>2</v>
      </c>
      <c r="AN5601">
        <v>0</v>
      </c>
      <c r="AO5601">
        <v>4</v>
      </c>
      <c r="AP5601">
        <v>2</v>
      </c>
      <c r="AW5601" s="1" t="s">
        <v>163</v>
      </c>
      <c r="AX5601" s="1" t="s">
        <v>163</v>
      </c>
      <c r="AY5601" s="1" t="s">
        <v>163</v>
      </c>
      <c r="AZ5601" s="1" t="s">
        <v>163</v>
      </c>
      <c r="BA5601">
        <v>184</v>
      </c>
      <c r="BB5601">
        <v>58</v>
      </c>
      <c r="BC5601" s="1" t="s">
        <v>175</v>
      </c>
      <c r="BD5601" s="1" t="s">
        <v>163</v>
      </c>
      <c r="BE5601">
        <v>0</v>
      </c>
      <c r="BF5601">
        <v>0</v>
      </c>
      <c r="BG5601">
        <v>0</v>
      </c>
      <c r="BH5601">
        <v>1639</v>
      </c>
      <c r="BI5601">
        <v>2669</v>
      </c>
      <c r="BJ5601">
        <v>1</v>
      </c>
      <c r="BK5601">
        <v>1</v>
      </c>
      <c r="BL5601" s="1" t="s">
        <v>163</v>
      </c>
      <c r="BM5601">
        <v>1</v>
      </c>
      <c r="BN5601">
        <v>1</v>
      </c>
      <c r="BO5601">
        <v>1</v>
      </c>
      <c r="BP5601">
        <v>1</v>
      </c>
      <c r="BQ5601">
        <v>6</v>
      </c>
      <c r="BR5601">
        <v>0</v>
      </c>
      <c r="BS5601" s="1" t="s">
        <v>163</v>
      </c>
      <c r="BT5601" s="1" t="s">
        <v>163</v>
      </c>
      <c r="BU5601">
        <v>1</v>
      </c>
      <c r="BV5601" t="s">
        <v>163</v>
      </c>
      <c r="BW5601" s="1" t="s">
        <v>163</v>
      </c>
      <c r="BX5601">
        <v>4</v>
      </c>
      <c r="BZ5601" s="1" t="s">
        <v>163</v>
      </c>
      <c r="CA5601">
        <v>2</v>
      </c>
      <c r="CB5601">
        <v>56958</v>
      </c>
      <c r="CC5601">
        <v>8</v>
      </c>
      <c r="CD5601">
        <v>0</v>
      </c>
      <c r="CE5601">
        <v>1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 s="1" t="s">
        <v>163</v>
      </c>
      <c r="CL5601">
        <v>0</v>
      </c>
      <c r="CM5601">
        <v>0</v>
      </c>
      <c r="CO5601">
        <v>1</v>
      </c>
      <c r="CP5601">
        <v>1</v>
      </c>
      <c r="CQ5601">
        <v>1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 t="s">
        <v>172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 t="s">
        <v>163</v>
      </c>
      <c r="DD5601">
        <v>1</v>
      </c>
      <c r="DE5601" s="1" t="s">
        <v>163</v>
      </c>
      <c r="DF5601">
        <v>0</v>
      </c>
      <c r="DH5601">
        <v>1</v>
      </c>
      <c r="DI5601">
        <v>0</v>
      </c>
      <c r="DJ5601">
        <v>1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1</v>
      </c>
      <c r="DR5601">
        <v>1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1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1</v>
      </c>
      <c r="EH5601">
        <v>0</v>
      </c>
      <c r="EI5601">
        <v>0</v>
      </c>
      <c r="EJ5601">
        <v>0</v>
      </c>
      <c r="EK5601">
        <v>0</v>
      </c>
      <c r="EL5601">
        <v>1</v>
      </c>
      <c r="EN5601">
        <v>1</v>
      </c>
      <c r="EO5601">
        <v>4</v>
      </c>
      <c r="EP5601" s="1" t="s">
        <v>163</v>
      </c>
      <c r="EQ5601">
        <v>1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 t="s">
        <v>163</v>
      </c>
      <c r="EX5601">
        <v>1</v>
      </c>
      <c r="EY5601">
        <v>0</v>
      </c>
      <c r="EZ5601">
        <v>0</v>
      </c>
      <c r="FA5601" s="1" t="s">
        <v>163</v>
      </c>
      <c r="FB5601">
        <v>0</v>
      </c>
      <c r="FC5601">
        <v>0</v>
      </c>
      <c r="FD5601">
        <v>0</v>
      </c>
      <c r="FE5601">
        <v>0</v>
      </c>
      <c r="FF5601" s="1" t="s">
        <v>163</v>
      </c>
    </row>
    <row r="5602" spans="1:162" x14ac:dyDescent="0.25">
      <c r="A5602">
        <v>1050</v>
      </c>
      <c r="B5602">
        <v>32</v>
      </c>
      <c r="C5602" s="1" t="s">
        <v>169</v>
      </c>
      <c r="D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 t="s">
        <v>163</v>
      </c>
      <c r="AC5602" s="1" t="s">
        <v>163</v>
      </c>
      <c r="AD5602">
        <v>0</v>
      </c>
      <c r="AG5602" s="1" t="s">
        <v>163</v>
      </c>
      <c r="AH5602">
        <v>0</v>
      </c>
      <c r="AJ5602" s="1" t="s">
        <v>163</v>
      </c>
      <c r="AK5602">
        <v>1</v>
      </c>
      <c r="AL5602">
        <v>1</v>
      </c>
      <c r="AM5602">
        <v>2</v>
      </c>
      <c r="AN5602">
        <v>1</v>
      </c>
      <c r="AO5602">
        <v>4</v>
      </c>
      <c r="AP5602">
        <v>1</v>
      </c>
      <c r="AQ5602">
        <v>86</v>
      </c>
      <c r="AR5602">
        <v>25</v>
      </c>
      <c r="AW5602" s="1" t="s">
        <v>163</v>
      </c>
      <c r="AX5602" s="1" t="s">
        <v>163</v>
      </c>
      <c r="AY5602" s="1" t="s">
        <v>163</v>
      </c>
      <c r="AZ5602" s="1" t="s">
        <v>163</v>
      </c>
      <c r="BA5602">
        <v>173</v>
      </c>
      <c r="BB5602">
        <v>84</v>
      </c>
      <c r="BC5602" s="1" t="s">
        <v>165</v>
      </c>
      <c r="BD5602" s="1" t="s">
        <v>163</v>
      </c>
      <c r="BE5602">
        <v>0</v>
      </c>
      <c r="BF5602">
        <v>0</v>
      </c>
      <c r="BG5602">
        <v>0</v>
      </c>
      <c r="BH5602">
        <v>4115</v>
      </c>
      <c r="BI5602">
        <v>2919</v>
      </c>
      <c r="BJ5602">
        <v>0</v>
      </c>
      <c r="BL5602" s="1" t="s">
        <v>163</v>
      </c>
      <c r="BM5602">
        <v>1</v>
      </c>
      <c r="BN5602">
        <v>1</v>
      </c>
      <c r="BO5602">
        <v>1</v>
      </c>
      <c r="BP5602">
        <v>1</v>
      </c>
      <c r="BQ5602">
        <v>6</v>
      </c>
      <c r="BR5602">
        <v>0</v>
      </c>
      <c r="BS5602" s="1" t="s">
        <v>163</v>
      </c>
      <c r="BT5602" s="1" t="s">
        <v>163</v>
      </c>
      <c r="BU5602">
        <v>0</v>
      </c>
      <c r="BV5602" t="s">
        <v>167</v>
      </c>
      <c r="BW5602" s="1" t="s">
        <v>163</v>
      </c>
      <c r="BZ5602" s="1" t="s">
        <v>163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 s="1" t="s">
        <v>163</v>
      </c>
      <c r="CM5602">
        <v>0</v>
      </c>
      <c r="CO5602">
        <v>0</v>
      </c>
      <c r="CQ5602">
        <v>0</v>
      </c>
      <c r="CR5602">
        <v>0</v>
      </c>
      <c r="CS5602">
        <v>0</v>
      </c>
      <c r="CT5602">
        <v>1</v>
      </c>
      <c r="CU5602">
        <v>0</v>
      </c>
      <c r="CV5602">
        <v>1</v>
      </c>
      <c r="CW5602" t="s">
        <v>172</v>
      </c>
      <c r="CX5602">
        <v>0</v>
      </c>
      <c r="CY5602">
        <v>0</v>
      </c>
      <c r="CZ5602">
        <v>1</v>
      </c>
      <c r="DA5602">
        <v>0</v>
      </c>
      <c r="DB5602">
        <v>0</v>
      </c>
      <c r="DC5602" t="s">
        <v>163</v>
      </c>
      <c r="DD5602">
        <v>0</v>
      </c>
      <c r="DE5602" s="1" t="s">
        <v>163</v>
      </c>
      <c r="DF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1</v>
      </c>
      <c r="DR5602">
        <v>1</v>
      </c>
      <c r="DS5602">
        <v>1</v>
      </c>
      <c r="DT5602">
        <v>1</v>
      </c>
      <c r="DU5602">
        <v>0</v>
      </c>
      <c r="DV5602">
        <v>0</v>
      </c>
      <c r="DW5602">
        <v>0</v>
      </c>
      <c r="DX5602">
        <v>1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1</v>
      </c>
      <c r="EL5602">
        <v>3</v>
      </c>
      <c r="EN5602">
        <v>1</v>
      </c>
      <c r="EO5602">
        <v>2</v>
      </c>
      <c r="EP5602" s="1" t="s">
        <v>163</v>
      </c>
      <c r="EQ5602">
        <v>0</v>
      </c>
      <c r="ER5602">
        <v>0</v>
      </c>
      <c r="ES5602">
        <v>0</v>
      </c>
      <c r="ET5602">
        <v>0</v>
      </c>
      <c r="EU5602">
        <v>0</v>
      </c>
      <c r="EV5602">
        <v>0</v>
      </c>
      <c r="EW5602" t="s">
        <v>163</v>
      </c>
      <c r="EX5602">
        <v>1</v>
      </c>
      <c r="EY5602">
        <v>0</v>
      </c>
      <c r="EZ5602">
        <v>0</v>
      </c>
      <c r="FA5602" s="1" t="s">
        <v>163</v>
      </c>
      <c r="FB5602">
        <v>0</v>
      </c>
      <c r="FC5602">
        <v>0</v>
      </c>
      <c r="FD5602">
        <v>0</v>
      </c>
      <c r="FE5602">
        <v>0</v>
      </c>
      <c r="FF5602" s="1" t="s">
        <v>163</v>
      </c>
    </row>
    <row r="5603" spans="1:162" x14ac:dyDescent="0.25">
      <c r="A5603">
        <v>1003</v>
      </c>
      <c r="B5603">
        <v>45</v>
      </c>
      <c r="C5603" s="1" t="s">
        <v>169</v>
      </c>
      <c r="D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 t="s">
        <v>163</v>
      </c>
      <c r="AC5603" s="1" t="s">
        <v>163</v>
      </c>
      <c r="AD5603">
        <v>2</v>
      </c>
      <c r="AG5603" s="1" t="s">
        <v>163</v>
      </c>
      <c r="AH5603">
        <v>0</v>
      </c>
      <c r="AJ5603" s="1" t="s">
        <v>163</v>
      </c>
      <c r="AK5603">
        <v>2</v>
      </c>
      <c r="AL5603">
        <v>0</v>
      </c>
      <c r="AW5603" s="1" t="s">
        <v>163</v>
      </c>
      <c r="AX5603" s="1" t="s">
        <v>163</v>
      </c>
      <c r="AY5603" s="1" t="s">
        <v>163</v>
      </c>
      <c r="AZ5603" s="1" t="s">
        <v>163</v>
      </c>
      <c r="BA5603">
        <v>157</v>
      </c>
      <c r="BB5603">
        <v>77</v>
      </c>
      <c r="BC5603" s="1" t="s">
        <v>165</v>
      </c>
      <c r="BD5603" s="1" t="s">
        <v>163</v>
      </c>
      <c r="BE5603">
        <v>0</v>
      </c>
      <c r="BF5603">
        <v>0</v>
      </c>
      <c r="BG5603">
        <v>1</v>
      </c>
      <c r="BH5603">
        <v>1875</v>
      </c>
      <c r="BI5603">
        <v>2344</v>
      </c>
      <c r="BJ5603">
        <v>1</v>
      </c>
      <c r="BK5603">
        <v>0</v>
      </c>
      <c r="BL5603" s="1" t="s">
        <v>182</v>
      </c>
      <c r="BM5603">
        <v>1</v>
      </c>
      <c r="BN5603">
        <v>1</v>
      </c>
      <c r="BO5603">
        <v>1</v>
      </c>
      <c r="BP5603">
        <v>1</v>
      </c>
      <c r="BQ5603">
        <v>7</v>
      </c>
      <c r="BR5603">
        <v>0</v>
      </c>
      <c r="BS5603" s="1" t="s">
        <v>163</v>
      </c>
      <c r="BT5603" s="1" t="s">
        <v>163</v>
      </c>
      <c r="BU5603">
        <v>0</v>
      </c>
      <c r="BV5603" t="s">
        <v>167</v>
      </c>
      <c r="BW5603" s="1" t="s">
        <v>163</v>
      </c>
      <c r="BZ5603" s="1" t="s">
        <v>163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 s="1" t="s">
        <v>163</v>
      </c>
      <c r="CM5603">
        <v>0</v>
      </c>
      <c r="CO5603">
        <v>0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 t="s">
        <v>167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 t="s">
        <v>163</v>
      </c>
      <c r="DD5603">
        <v>1</v>
      </c>
      <c r="DE5603" s="1" t="s">
        <v>163</v>
      </c>
      <c r="DF5603">
        <v>0</v>
      </c>
      <c r="DH5603">
        <v>0</v>
      </c>
      <c r="DI5603">
        <v>0</v>
      </c>
      <c r="DJ5603">
        <v>0</v>
      </c>
      <c r="DK5603">
        <v>0</v>
      </c>
      <c r="DL5603">
        <v>1</v>
      </c>
      <c r="DM5603">
        <v>0</v>
      </c>
      <c r="DN5603">
        <v>1</v>
      </c>
      <c r="DO5603">
        <v>0</v>
      </c>
      <c r="DP5603">
        <v>0</v>
      </c>
      <c r="DQ5603">
        <v>0</v>
      </c>
      <c r="DR5603">
        <v>1</v>
      </c>
      <c r="DS5603">
        <v>0</v>
      </c>
      <c r="DT5603">
        <v>1</v>
      </c>
      <c r="DU5603">
        <v>0</v>
      </c>
      <c r="DV5603">
        <v>1</v>
      </c>
      <c r="DW5603">
        <v>0</v>
      </c>
      <c r="DX5603">
        <v>0</v>
      </c>
      <c r="DY5603">
        <v>1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  <c r="EH5603">
        <v>0</v>
      </c>
      <c r="EI5603">
        <v>0</v>
      </c>
      <c r="EJ5603">
        <v>0</v>
      </c>
      <c r="EK5603">
        <v>1</v>
      </c>
      <c r="EL5603">
        <v>2</v>
      </c>
      <c r="EM5603">
        <v>2429</v>
      </c>
      <c r="EN5603">
        <v>1</v>
      </c>
      <c r="EO5603">
        <v>2</v>
      </c>
      <c r="EP5603" s="1" t="s">
        <v>163</v>
      </c>
      <c r="EQ5603">
        <v>1</v>
      </c>
      <c r="ER5603">
        <v>0</v>
      </c>
      <c r="ES5603">
        <v>0</v>
      </c>
      <c r="ET5603">
        <v>0</v>
      </c>
      <c r="EU5603">
        <v>0</v>
      </c>
      <c r="EV5603">
        <v>0</v>
      </c>
      <c r="EW5603" t="s">
        <v>163</v>
      </c>
      <c r="EX5603">
        <v>0</v>
      </c>
      <c r="EY5603">
        <v>1</v>
      </c>
      <c r="EZ5603">
        <v>0</v>
      </c>
      <c r="FA5603" s="1" t="s">
        <v>163</v>
      </c>
      <c r="FB5603">
        <v>0</v>
      </c>
      <c r="FC5603">
        <v>0</v>
      </c>
      <c r="FD5603">
        <v>0</v>
      </c>
      <c r="FE5603">
        <v>0</v>
      </c>
      <c r="FF5603" s="1" t="s">
        <v>163</v>
      </c>
    </row>
    <row r="5604" spans="1:162" x14ac:dyDescent="0.25">
      <c r="A5604">
        <v>1042</v>
      </c>
      <c r="B5604">
        <v>52</v>
      </c>
      <c r="C5604" s="1" t="s">
        <v>162</v>
      </c>
      <c r="D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 t="s">
        <v>163</v>
      </c>
      <c r="AC5604" s="1" t="s">
        <v>163</v>
      </c>
      <c r="AD5604">
        <v>1</v>
      </c>
      <c r="AE5604">
        <v>2</v>
      </c>
      <c r="AF5604">
        <v>2</v>
      </c>
      <c r="AG5604" s="1" t="s">
        <v>183</v>
      </c>
      <c r="AH5604">
        <v>2</v>
      </c>
      <c r="AI5604">
        <v>14</v>
      </c>
      <c r="AJ5604" s="1" t="s">
        <v>181</v>
      </c>
      <c r="AK5604">
        <v>1</v>
      </c>
      <c r="AL5604">
        <v>1</v>
      </c>
      <c r="AM5604">
        <v>4</v>
      </c>
      <c r="AN5604">
        <v>0</v>
      </c>
      <c r="AO5604">
        <v>1</v>
      </c>
      <c r="AP5604">
        <v>0</v>
      </c>
      <c r="AW5604" s="1" t="s">
        <v>163</v>
      </c>
      <c r="AX5604" s="1" t="s">
        <v>163</v>
      </c>
      <c r="AY5604" s="1" t="s">
        <v>163</v>
      </c>
      <c r="AZ5604" s="1" t="s">
        <v>163</v>
      </c>
      <c r="BA5604">
        <v>161</v>
      </c>
      <c r="BB5604">
        <v>57</v>
      </c>
      <c r="BC5604" s="1" t="s">
        <v>175</v>
      </c>
      <c r="BD5604" s="1" t="s">
        <v>163</v>
      </c>
      <c r="BE5604">
        <v>1</v>
      </c>
      <c r="BF5604">
        <v>0</v>
      </c>
      <c r="BG5604">
        <v>0</v>
      </c>
      <c r="BH5604">
        <v>447</v>
      </c>
      <c r="BI5604">
        <v>1078</v>
      </c>
      <c r="BJ5604">
        <v>0</v>
      </c>
      <c r="BL5604" s="1" t="s">
        <v>163</v>
      </c>
      <c r="BM5604">
        <v>1</v>
      </c>
      <c r="BN5604">
        <v>1</v>
      </c>
      <c r="BO5604">
        <v>1</v>
      </c>
      <c r="BP5604">
        <v>1</v>
      </c>
      <c r="BQ5604">
        <v>4</v>
      </c>
      <c r="BR5604">
        <v>0</v>
      </c>
      <c r="BS5604" s="1" t="s">
        <v>163</v>
      </c>
      <c r="BT5604" s="1" t="s">
        <v>163</v>
      </c>
      <c r="BU5604">
        <v>0</v>
      </c>
      <c r="BV5604" t="s">
        <v>170</v>
      </c>
      <c r="BW5604" s="1" t="s">
        <v>178</v>
      </c>
      <c r="BZ5604" s="1" t="s">
        <v>163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 s="1" t="s">
        <v>163</v>
      </c>
      <c r="CM5604">
        <v>1</v>
      </c>
      <c r="CN5604">
        <v>1</v>
      </c>
      <c r="CO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 t="s">
        <v>175</v>
      </c>
      <c r="CX5604">
        <v>1</v>
      </c>
      <c r="CY5604">
        <v>0</v>
      </c>
      <c r="CZ5604">
        <v>0</v>
      </c>
      <c r="DA5604">
        <v>0</v>
      </c>
      <c r="DB5604">
        <v>0</v>
      </c>
      <c r="DC5604" t="s">
        <v>163</v>
      </c>
      <c r="DD5604">
        <v>0</v>
      </c>
      <c r="DE5604" s="1" t="s">
        <v>163</v>
      </c>
      <c r="DF5604">
        <v>1</v>
      </c>
      <c r="DG5604">
        <v>25</v>
      </c>
      <c r="DH5604">
        <v>1</v>
      </c>
      <c r="DI5604">
        <v>0</v>
      </c>
      <c r="DJ5604">
        <v>1</v>
      </c>
      <c r="DK5604">
        <v>1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1</v>
      </c>
      <c r="DR5604">
        <v>1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1</v>
      </c>
      <c r="EC5604">
        <v>0</v>
      </c>
      <c r="ED5604">
        <v>0</v>
      </c>
      <c r="EE5604">
        <v>0</v>
      </c>
      <c r="EF5604">
        <v>0</v>
      </c>
      <c r="EG5604">
        <v>0</v>
      </c>
      <c r="EH5604">
        <v>0</v>
      </c>
      <c r="EI5604">
        <v>0</v>
      </c>
      <c r="EJ5604">
        <v>0</v>
      </c>
      <c r="EK5604">
        <v>1</v>
      </c>
      <c r="EL5604">
        <v>2</v>
      </c>
      <c r="EM5604">
        <v>3520</v>
      </c>
      <c r="EN5604">
        <v>1</v>
      </c>
      <c r="EO5604">
        <v>1</v>
      </c>
      <c r="EP5604" s="1" t="s">
        <v>163</v>
      </c>
      <c r="EQ5604">
        <v>1</v>
      </c>
      <c r="ER5604">
        <v>0</v>
      </c>
      <c r="ES5604">
        <v>0</v>
      </c>
      <c r="ET5604">
        <v>1</v>
      </c>
      <c r="EU5604">
        <v>0</v>
      </c>
      <c r="EV5604">
        <v>0</v>
      </c>
      <c r="EW5604" t="s">
        <v>163</v>
      </c>
      <c r="EX5604">
        <v>0</v>
      </c>
      <c r="EY5604">
        <v>0</v>
      </c>
      <c r="EZ5604">
        <v>0</v>
      </c>
      <c r="FA5604" s="1" t="s">
        <v>163</v>
      </c>
      <c r="FB5604">
        <v>1</v>
      </c>
      <c r="FC5604">
        <v>1</v>
      </c>
      <c r="FD5604">
        <v>0</v>
      </c>
      <c r="FE5604">
        <v>0</v>
      </c>
      <c r="FF5604" s="1" t="s">
        <v>163</v>
      </c>
    </row>
    <row r="5605" spans="1:162" x14ac:dyDescent="0.25">
      <c r="A5605">
        <v>1039</v>
      </c>
      <c r="B5605">
        <v>14</v>
      </c>
      <c r="C5605" s="1" t="s">
        <v>169</v>
      </c>
      <c r="D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 t="s">
        <v>163</v>
      </c>
      <c r="AC5605" s="1" t="s">
        <v>163</v>
      </c>
      <c r="AD5605">
        <v>0</v>
      </c>
      <c r="AG5605" s="1" t="s">
        <v>163</v>
      </c>
      <c r="AH5605">
        <v>2</v>
      </c>
      <c r="AI5605">
        <v>5</v>
      </c>
      <c r="AJ5605" s="1" t="s">
        <v>177</v>
      </c>
      <c r="AK5605">
        <v>1</v>
      </c>
      <c r="AL5605">
        <v>1</v>
      </c>
      <c r="AM5605">
        <v>3</v>
      </c>
      <c r="AN5605">
        <v>1</v>
      </c>
      <c r="AO5605">
        <v>1</v>
      </c>
      <c r="AP5605">
        <v>0</v>
      </c>
      <c r="AQ5605">
        <v>115</v>
      </c>
      <c r="AR5605">
        <v>16</v>
      </c>
      <c r="AW5605" s="1" t="s">
        <v>163</v>
      </c>
      <c r="AX5605" s="1" t="s">
        <v>163</v>
      </c>
      <c r="AY5605" s="1" t="s">
        <v>163</v>
      </c>
      <c r="AZ5605" s="1" t="s">
        <v>163</v>
      </c>
      <c r="BA5605">
        <v>152</v>
      </c>
      <c r="BB5605">
        <v>94</v>
      </c>
      <c r="BC5605" s="1" t="s">
        <v>175</v>
      </c>
      <c r="BD5605" s="1" t="s">
        <v>163</v>
      </c>
      <c r="BE5605">
        <v>0</v>
      </c>
      <c r="BF5605">
        <v>0</v>
      </c>
      <c r="BG5605">
        <v>0</v>
      </c>
      <c r="BH5605">
        <v>3335</v>
      </c>
      <c r="BI5605">
        <v>1038</v>
      </c>
      <c r="BJ5605">
        <v>0</v>
      </c>
      <c r="BL5605" s="1" t="s">
        <v>163</v>
      </c>
      <c r="BM5605">
        <v>1</v>
      </c>
      <c r="BN5605">
        <v>0</v>
      </c>
      <c r="BO5605">
        <v>1</v>
      </c>
      <c r="BP5605">
        <v>0</v>
      </c>
      <c r="BQ5605">
        <v>3</v>
      </c>
      <c r="BR5605">
        <v>0</v>
      </c>
      <c r="BS5605" s="1" t="s">
        <v>163</v>
      </c>
      <c r="BT5605" s="1" t="s">
        <v>163</v>
      </c>
      <c r="BU5605">
        <v>0</v>
      </c>
      <c r="BV5605" t="s">
        <v>175</v>
      </c>
      <c r="BW5605" s="1" t="s">
        <v>163</v>
      </c>
      <c r="BZ5605" s="1" t="s">
        <v>163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 s="1" t="s">
        <v>163</v>
      </c>
      <c r="CM5605">
        <v>1</v>
      </c>
      <c r="CN5605">
        <v>2</v>
      </c>
      <c r="CO5605">
        <v>0</v>
      </c>
      <c r="CQ5605">
        <v>0</v>
      </c>
      <c r="CR5605">
        <v>0</v>
      </c>
      <c r="CS5605">
        <v>0</v>
      </c>
      <c r="CT5605">
        <v>0</v>
      </c>
      <c r="CU5605">
        <v>1</v>
      </c>
      <c r="CV5605">
        <v>1</v>
      </c>
      <c r="CW5605" t="s">
        <v>167</v>
      </c>
      <c r="CX5605">
        <v>0</v>
      </c>
      <c r="CY5605">
        <v>0</v>
      </c>
      <c r="CZ5605">
        <v>1</v>
      </c>
      <c r="DA5605">
        <v>0</v>
      </c>
      <c r="DB5605">
        <v>1</v>
      </c>
      <c r="DC5605" t="s">
        <v>163</v>
      </c>
      <c r="DD5605">
        <v>0</v>
      </c>
      <c r="DE5605" s="1" t="s">
        <v>163</v>
      </c>
      <c r="DF5605">
        <v>0</v>
      </c>
      <c r="DH5605">
        <v>1</v>
      </c>
      <c r="DI5605">
        <v>1</v>
      </c>
      <c r="DJ5605">
        <v>1</v>
      </c>
      <c r="DK5605">
        <v>1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1</v>
      </c>
      <c r="DR5605">
        <v>1</v>
      </c>
      <c r="DS5605">
        <v>1</v>
      </c>
      <c r="DT5605">
        <v>1</v>
      </c>
      <c r="DU5605">
        <v>0</v>
      </c>
      <c r="DV5605">
        <v>0</v>
      </c>
      <c r="DW5605">
        <v>1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>
        <v>0</v>
      </c>
      <c r="EG5605">
        <v>0</v>
      </c>
      <c r="EH5605">
        <v>0</v>
      </c>
      <c r="EI5605">
        <v>0</v>
      </c>
      <c r="EJ5605">
        <v>0</v>
      </c>
      <c r="EK5605">
        <v>1</v>
      </c>
      <c r="EL5605">
        <v>1</v>
      </c>
      <c r="EN5605">
        <v>1</v>
      </c>
      <c r="EO5605">
        <v>1</v>
      </c>
      <c r="EP5605" s="1" t="s">
        <v>163</v>
      </c>
      <c r="EQ5605">
        <v>1</v>
      </c>
      <c r="ER5605">
        <v>0</v>
      </c>
      <c r="ES5605">
        <v>0</v>
      </c>
      <c r="ET5605">
        <v>0</v>
      </c>
      <c r="EU5605">
        <v>0</v>
      </c>
      <c r="EV5605">
        <v>1</v>
      </c>
      <c r="EW5605" t="s">
        <v>163</v>
      </c>
      <c r="EX5605">
        <v>0</v>
      </c>
      <c r="EY5605">
        <v>0</v>
      </c>
      <c r="EZ5605">
        <v>0</v>
      </c>
      <c r="FA5605" s="1" t="s">
        <v>163</v>
      </c>
      <c r="FB5605">
        <v>0</v>
      </c>
      <c r="FC5605">
        <v>0</v>
      </c>
      <c r="FD5605">
        <v>0</v>
      </c>
      <c r="FE5605">
        <v>0</v>
      </c>
      <c r="FF5605" s="1" t="s">
        <v>163</v>
      </c>
    </row>
    <row r="5606" spans="1:162" x14ac:dyDescent="0.25">
      <c r="A5606">
        <v>1014</v>
      </c>
      <c r="B5606">
        <v>31</v>
      </c>
      <c r="C5606" s="1" t="s">
        <v>162</v>
      </c>
      <c r="D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 t="s">
        <v>163</v>
      </c>
      <c r="AC5606" s="1" t="s">
        <v>163</v>
      </c>
      <c r="AD5606">
        <v>0</v>
      </c>
      <c r="AG5606" s="1" t="s">
        <v>163</v>
      </c>
      <c r="AH5606">
        <v>2</v>
      </c>
      <c r="AI5606">
        <v>7</v>
      </c>
      <c r="AJ5606" s="1" t="s">
        <v>181</v>
      </c>
      <c r="AK5606">
        <v>1</v>
      </c>
      <c r="AL5606">
        <v>1</v>
      </c>
      <c r="AM5606">
        <v>5</v>
      </c>
      <c r="AN5606">
        <v>1</v>
      </c>
      <c r="AO5606">
        <v>1</v>
      </c>
      <c r="AP5606">
        <v>1</v>
      </c>
      <c r="AQ5606">
        <v>100</v>
      </c>
      <c r="AR5606">
        <v>12</v>
      </c>
      <c r="AW5606" s="1" t="s">
        <v>163</v>
      </c>
      <c r="AX5606" s="1" t="s">
        <v>163</v>
      </c>
      <c r="AY5606" s="1" t="s">
        <v>163</v>
      </c>
      <c r="AZ5606" s="1" t="s">
        <v>163</v>
      </c>
      <c r="BA5606">
        <v>153</v>
      </c>
      <c r="BB5606">
        <v>88</v>
      </c>
      <c r="BC5606" s="1" t="s">
        <v>175</v>
      </c>
      <c r="BD5606" s="1" t="s">
        <v>163</v>
      </c>
      <c r="BE5606">
        <v>1</v>
      </c>
      <c r="BF5606">
        <v>0</v>
      </c>
      <c r="BG5606">
        <v>0</v>
      </c>
      <c r="BH5606">
        <v>897</v>
      </c>
      <c r="BI5606">
        <v>508</v>
      </c>
      <c r="BJ5606">
        <v>0</v>
      </c>
      <c r="BL5606" s="1" t="s">
        <v>163</v>
      </c>
      <c r="BM5606">
        <v>1</v>
      </c>
      <c r="BN5606">
        <v>1</v>
      </c>
      <c r="BO5606">
        <v>1</v>
      </c>
      <c r="BP5606">
        <v>1</v>
      </c>
      <c r="BQ5606">
        <v>7</v>
      </c>
      <c r="BR5606">
        <v>0</v>
      </c>
      <c r="BS5606" s="1" t="s">
        <v>163</v>
      </c>
      <c r="BT5606" s="1" t="s">
        <v>163</v>
      </c>
      <c r="BU5606">
        <v>1</v>
      </c>
      <c r="BV5606" t="s">
        <v>163</v>
      </c>
      <c r="BW5606" s="1" t="s">
        <v>163</v>
      </c>
      <c r="BX5606">
        <v>3</v>
      </c>
      <c r="BZ5606" s="1" t="s">
        <v>163</v>
      </c>
      <c r="CA5606">
        <v>2</v>
      </c>
      <c r="CB5606">
        <v>26234</v>
      </c>
      <c r="CC5606">
        <v>10</v>
      </c>
      <c r="CD5606">
        <v>1</v>
      </c>
      <c r="CE5606">
        <v>1</v>
      </c>
      <c r="CF5606">
        <v>1</v>
      </c>
      <c r="CG5606">
        <v>1</v>
      </c>
      <c r="CH5606">
        <v>1</v>
      </c>
      <c r="CI5606">
        <v>0</v>
      </c>
      <c r="CJ5606">
        <v>0</v>
      </c>
      <c r="CK5606" s="1" t="s">
        <v>163</v>
      </c>
      <c r="CL5606">
        <v>0</v>
      </c>
      <c r="CM5606">
        <v>0</v>
      </c>
      <c r="CO5606">
        <v>0</v>
      </c>
      <c r="CQ5606">
        <v>0</v>
      </c>
      <c r="CR5606">
        <v>0</v>
      </c>
      <c r="CS5606">
        <v>0</v>
      </c>
      <c r="CT5606">
        <v>0</v>
      </c>
      <c r="CU5606">
        <v>1</v>
      </c>
      <c r="CV5606">
        <v>0</v>
      </c>
      <c r="CW5606" t="s">
        <v>175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 t="s">
        <v>163</v>
      </c>
      <c r="DD5606">
        <v>1</v>
      </c>
      <c r="DE5606" s="1" t="s">
        <v>163</v>
      </c>
      <c r="DF5606">
        <v>0</v>
      </c>
      <c r="DH5606">
        <v>1</v>
      </c>
      <c r="DI5606">
        <v>1</v>
      </c>
      <c r="DJ5606">
        <v>0</v>
      </c>
      <c r="DK5606">
        <v>1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1</v>
      </c>
      <c r="DR5606">
        <v>1</v>
      </c>
      <c r="DS5606">
        <v>0</v>
      </c>
      <c r="DT5606">
        <v>0</v>
      </c>
      <c r="DU5606">
        <v>1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  <c r="EF5606">
        <v>0</v>
      </c>
      <c r="EG5606">
        <v>0</v>
      </c>
      <c r="EH5606">
        <v>0</v>
      </c>
      <c r="EI5606">
        <v>0</v>
      </c>
      <c r="EJ5606">
        <v>0</v>
      </c>
      <c r="EK5606">
        <v>1</v>
      </c>
      <c r="EL5606">
        <v>1</v>
      </c>
      <c r="EN5606">
        <v>1</v>
      </c>
      <c r="EO5606">
        <v>4</v>
      </c>
      <c r="EP5606" s="1" t="s">
        <v>163</v>
      </c>
      <c r="EQ5606">
        <v>1</v>
      </c>
      <c r="ER5606">
        <v>0</v>
      </c>
      <c r="ES5606">
        <v>0</v>
      </c>
      <c r="ET5606">
        <v>0</v>
      </c>
      <c r="EU5606">
        <v>1</v>
      </c>
      <c r="EV5606">
        <v>0</v>
      </c>
      <c r="EW5606" t="s">
        <v>163</v>
      </c>
      <c r="EX5606">
        <v>0</v>
      </c>
      <c r="EY5606">
        <v>0</v>
      </c>
      <c r="EZ5606">
        <v>0</v>
      </c>
      <c r="FA5606" s="1" t="s">
        <v>163</v>
      </c>
      <c r="FB5606">
        <v>1</v>
      </c>
      <c r="FC5606">
        <v>0</v>
      </c>
      <c r="FD5606">
        <v>1</v>
      </c>
      <c r="FE5606">
        <v>0</v>
      </c>
      <c r="FF5606" s="1" t="s">
        <v>163</v>
      </c>
    </row>
    <row r="5607" spans="1:162" x14ac:dyDescent="0.25">
      <c r="A5607">
        <v>1036</v>
      </c>
      <c r="B5607">
        <v>21</v>
      </c>
      <c r="C5607" s="1" t="s">
        <v>169</v>
      </c>
      <c r="D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 t="s">
        <v>163</v>
      </c>
      <c r="AC5607" s="1" t="s">
        <v>163</v>
      </c>
      <c r="AD5607">
        <v>0</v>
      </c>
      <c r="AG5607" s="1" t="s">
        <v>163</v>
      </c>
      <c r="AH5607">
        <v>1</v>
      </c>
      <c r="AJ5607" s="1" t="s">
        <v>163</v>
      </c>
      <c r="AK5607">
        <v>0</v>
      </c>
      <c r="AL5607">
        <v>1</v>
      </c>
      <c r="AM5607">
        <v>6</v>
      </c>
      <c r="AN5607">
        <v>0</v>
      </c>
      <c r="AO5607">
        <v>2</v>
      </c>
      <c r="AP5607">
        <v>0</v>
      </c>
      <c r="AW5607" s="1" t="s">
        <v>163</v>
      </c>
      <c r="AX5607" s="1" t="s">
        <v>163</v>
      </c>
      <c r="AY5607" s="1" t="s">
        <v>163</v>
      </c>
      <c r="AZ5607" s="1" t="s">
        <v>163</v>
      </c>
      <c r="BA5607">
        <v>174</v>
      </c>
      <c r="BB5607">
        <v>63</v>
      </c>
      <c r="BC5607" s="1" t="s">
        <v>165</v>
      </c>
      <c r="BD5607" s="1" t="s">
        <v>163</v>
      </c>
      <c r="BE5607">
        <v>0</v>
      </c>
      <c r="BF5607">
        <v>0</v>
      </c>
      <c r="BG5607">
        <v>0</v>
      </c>
      <c r="BH5607">
        <v>3019</v>
      </c>
      <c r="BI5607">
        <v>2123</v>
      </c>
      <c r="BJ5607">
        <v>0</v>
      </c>
      <c r="BL5607" s="1" t="s">
        <v>163</v>
      </c>
      <c r="BM5607">
        <v>1</v>
      </c>
      <c r="BN5607">
        <v>1</v>
      </c>
      <c r="BO5607">
        <v>1</v>
      </c>
      <c r="BP5607">
        <v>1</v>
      </c>
      <c r="BQ5607">
        <v>7</v>
      </c>
      <c r="BR5607">
        <v>0</v>
      </c>
      <c r="BS5607" s="1" t="s">
        <v>163</v>
      </c>
      <c r="BT5607" s="1" t="s">
        <v>163</v>
      </c>
      <c r="BU5607">
        <v>1</v>
      </c>
      <c r="BV5607" t="s">
        <v>163</v>
      </c>
      <c r="BW5607" s="1" t="s">
        <v>163</v>
      </c>
      <c r="BX5607">
        <v>4</v>
      </c>
      <c r="BZ5607" s="1" t="s">
        <v>163</v>
      </c>
      <c r="CA5607">
        <v>2</v>
      </c>
      <c r="CB5607">
        <v>47993</v>
      </c>
      <c r="CC5607">
        <v>12</v>
      </c>
      <c r="CD5607">
        <v>0</v>
      </c>
      <c r="CE5607">
        <v>1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 s="1" t="s">
        <v>163</v>
      </c>
      <c r="CL5607">
        <v>0</v>
      </c>
      <c r="CM5607">
        <v>0</v>
      </c>
      <c r="CO5607">
        <v>0</v>
      </c>
      <c r="CQ5607">
        <v>1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 t="s">
        <v>165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 t="s">
        <v>163</v>
      </c>
      <c r="DD5607">
        <v>1</v>
      </c>
      <c r="DE5607" s="1" t="s">
        <v>163</v>
      </c>
      <c r="DF5607">
        <v>0</v>
      </c>
      <c r="DH5607">
        <v>1</v>
      </c>
      <c r="DI5607">
        <v>1</v>
      </c>
      <c r="DJ5607">
        <v>1</v>
      </c>
      <c r="DK5607">
        <v>0</v>
      </c>
      <c r="DL5607">
        <v>1</v>
      </c>
      <c r="DM5607">
        <v>1</v>
      </c>
      <c r="DN5607">
        <v>1</v>
      </c>
      <c r="DO5607">
        <v>0</v>
      </c>
      <c r="DP5607">
        <v>1</v>
      </c>
      <c r="DQ5607">
        <v>0</v>
      </c>
      <c r="DR5607">
        <v>1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1</v>
      </c>
      <c r="EC5607">
        <v>0</v>
      </c>
      <c r="ED5607">
        <v>0</v>
      </c>
      <c r="EE5607">
        <v>0</v>
      </c>
      <c r="EF5607">
        <v>0</v>
      </c>
      <c r="EG5607">
        <v>0</v>
      </c>
      <c r="EH5607">
        <v>0</v>
      </c>
      <c r="EI5607">
        <v>0</v>
      </c>
      <c r="EJ5607">
        <v>0</v>
      </c>
      <c r="EK5607">
        <v>1</v>
      </c>
      <c r="EL5607">
        <v>2</v>
      </c>
      <c r="EM5607">
        <v>10736</v>
      </c>
      <c r="EN5607">
        <v>1</v>
      </c>
      <c r="EO5607">
        <v>4</v>
      </c>
      <c r="EP5607" s="1" t="s">
        <v>163</v>
      </c>
      <c r="EQ5607">
        <v>1</v>
      </c>
      <c r="ER5607">
        <v>0</v>
      </c>
      <c r="ES5607">
        <v>1</v>
      </c>
      <c r="ET5607">
        <v>0</v>
      </c>
      <c r="EU5607">
        <v>1</v>
      </c>
      <c r="EV5607">
        <v>0</v>
      </c>
      <c r="EW5607" t="s">
        <v>163</v>
      </c>
      <c r="EX5607">
        <v>0</v>
      </c>
      <c r="EY5607">
        <v>0</v>
      </c>
      <c r="EZ5607">
        <v>1</v>
      </c>
      <c r="FA5607" s="1" t="s">
        <v>163</v>
      </c>
      <c r="FB5607">
        <v>1</v>
      </c>
      <c r="FC5607">
        <v>0</v>
      </c>
      <c r="FD5607">
        <v>1</v>
      </c>
      <c r="FE5607">
        <v>0</v>
      </c>
      <c r="FF5607" s="1" t="s">
        <v>163</v>
      </c>
    </row>
    <row r="5608" spans="1:162" x14ac:dyDescent="0.25">
      <c r="A5608">
        <v>1019</v>
      </c>
      <c r="B5608">
        <v>32</v>
      </c>
      <c r="C5608" s="1" t="s">
        <v>173</v>
      </c>
      <c r="D5608">
        <v>0</v>
      </c>
      <c r="F5608">
        <v>1</v>
      </c>
      <c r="G5608">
        <v>1</v>
      </c>
      <c r="H5608">
        <v>0</v>
      </c>
      <c r="I5608">
        <v>0</v>
      </c>
      <c r="J5608">
        <v>1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 t="s">
        <v>163</v>
      </c>
      <c r="AC5608" s="1" t="s">
        <v>163</v>
      </c>
      <c r="AD5608">
        <v>1</v>
      </c>
      <c r="AE5608">
        <v>2</v>
      </c>
      <c r="AF5608">
        <v>9</v>
      </c>
      <c r="AG5608" s="1" t="s">
        <v>183</v>
      </c>
      <c r="AH5608">
        <v>2</v>
      </c>
      <c r="AI5608">
        <v>15</v>
      </c>
      <c r="AJ5608" s="1" t="s">
        <v>177</v>
      </c>
      <c r="AK5608">
        <v>1</v>
      </c>
      <c r="AL5608">
        <v>1</v>
      </c>
      <c r="AM5608">
        <v>5</v>
      </c>
      <c r="AN5608">
        <v>1</v>
      </c>
      <c r="AO5608">
        <v>3</v>
      </c>
      <c r="AP5608">
        <v>1</v>
      </c>
      <c r="AQ5608">
        <v>80</v>
      </c>
      <c r="AR5608">
        <v>14</v>
      </c>
      <c r="AW5608" s="1" t="s">
        <v>163</v>
      </c>
      <c r="AX5608" s="1" t="s">
        <v>163</v>
      </c>
      <c r="AY5608" s="1" t="s">
        <v>163</v>
      </c>
      <c r="AZ5608" s="1" t="s">
        <v>163</v>
      </c>
      <c r="BA5608">
        <v>164</v>
      </c>
      <c r="BB5608">
        <v>53</v>
      </c>
      <c r="BC5608" s="1" t="s">
        <v>175</v>
      </c>
      <c r="BD5608" s="1" t="s">
        <v>163</v>
      </c>
      <c r="BE5608">
        <v>0</v>
      </c>
      <c r="BF5608">
        <v>0</v>
      </c>
      <c r="BG5608">
        <v>0</v>
      </c>
      <c r="BH5608">
        <v>458</v>
      </c>
      <c r="BI5608">
        <v>2798</v>
      </c>
      <c r="BJ5608">
        <v>0</v>
      </c>
      <c r="BL5608" s="1" t="s">
        <v>163</v>
      </c>
      <c r="BM5608">
        <v>1</v>
      </c>
      <c r="BN5608">
        <v>0</v>
      </c>
      <c r="BO5608">
        <v>1</v>
      </c>
      <c r="BP5608">
        <v>1</v>
      </c>
      <c r="BQ5608">
        <v>7</v>
      </c>
      <c r="BR5608">
        <v>0</v>
      </c>
      <c r="BS5608" s="1" t="s">
        <v>163</v>
      </c>
      <c r="BT5608" s="1" t="s">
        <v>163</v>
      </c>
      <c r="BU5608">
        <v>1</v>
      </c>
      <c r="BV5608" t="s">
        <v>163</v>
      </c>
      <c r="BW5608" s="1" t="s">
        <v>163</v>
      </c>
      <c r="BX5608">
        <v>3</v>
      </c>
      <c r="BZ5608" s="1" t="s">
        <v>163</v>
      </c>
      <c r="CA5608">
        <v>2</v>
      </c>
      <c r="CB5608">
        <v>19332</v>
      </c>
      <c r="CC5608">
        <v>7</v>
      </c>
      <c r="CD5608">
        <v>1</v>
      </c>
      <c r="CE5608">
        <v>1</v>
      </c>
      <c r="CF5608">
        <v>0</v>
      </c>
      <c r="CG5608">
        <v>0</v>
      </c>
      <c r="CH5608">
        <v>1</v>
      </c>
      <c r="CI5608">
        <v>1</v>
      </c>
      <c r="CJ5608">
        <v>0</v>
      </c>
      <c r="CK5608" s="1" t="s">
        <v>163</v>
      </c>
      <c r="CL5608">
        <v>1</v>
      </c>
      <c r="CM5608">
        <v>0</v>
      </c>
      <c r="CO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 t="s">
        <v>175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 t="s">
        <v>163</v>
      </c>
      <c r="DD5608">
        <v>1</v>
      </c>
      <c r="DE5608" s="1" t="s">
        <v>163</v>
      </c>
      <c r="DF5608">
        <v>2</v>
      </c>
      <c r="DG5608">
        <v>31</v>
      </c>
      <c r="DH5608">
        <v>1</v>
      </c>
      <c r="DI5608">
        <v>1</v>
      </c>
      <c r="DJ5608">
        <v>1</v>
      </c>
      <c r="DK5608">
        <v>1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1</v>
      </c>
      <c r="DR5608">
        <v>1</v>
      </c>
      <c r="DS5608">
        <v>1</v>
      </c>
      <c r="DT5608">
        <v>0</v>
      </c>
      <c r="DU5608">
        <v>0</v>
      </c>
      <c r="DV5608">
        <v>0</v>
      </c>
      <c r="DW5608">
        <v>1</v>
      </c>
      <c r="DX5608">
        <v>0</v>
      </c>
      <c r="DY5608">
        <v>0</v>
      </c>
      <c r="DZ5608">
        <v>1</v>
      </c>
      <c r="EA5608">
        <v>0</v>
      </c>
      <c r="EB5608">
        <v>0</v>
      </c>
      <c r="EC5608">
        <v>0</v>
      </c>
      <c r="ED5608">
        <v>0</v>
      </c>
      <c r="EE5608">
        <v>0</v>
      </c>
      <c r="EF5608">
        <v>0</v>
      </c>
      <c r="EG5608">
        <v>0</v>
      </c>
      <c r="EH5608">
        <v>0</v>
      </c>
      <c r="EI5608">
        <v>1</v>
      </c>
      <c r="EJ5608">
        <v>0</v>
      </c>
      <c r="EK5608">
        <v>0</v>
      </c>
      <c r="EL5608">
        <v>2</v>
      </c>
      <c r="EM5608">
        <v>4381</v>
      </c>
      <c r="EN5608">
        <v>1</v>
      </c>
      <c r="EO5608">
        <v>1</v>
      </c>
      <c r="EP5608" s="1" t="s">
        <v>163</v>
      </c>
      <c r="EQ5608">
        <v>1</v>
      </c>
      <c r="ER5608">
        <v>0</v>
      </c>
      <c r="ES5608">
        <v>1</v>
      </c>
      <c r="ET5608">
        <v>0</v>
      </c>
      <c r="EU5608">
        <v>1</v>
      </c>
      <c r="EV5608">
        <v>0</v>
      </c>
      <c r="EW5608" t="s">
        <v>163</v>
      </c>
      <c r="EX5608">
        <v>0</v>
      </c>
      <c r="EY5608">
        <v>1</v>
      </c>
      <c r="EZ5608">
        <v>0</v>
      </c>
      <c r="FA5608" s="1" t="s">
        <v>163</v>
      </c>
      <c r="FB5608">
        <v>0</v>
      </c>
      <c r="FC5608">
        <v>0</v>
      </c>
      <c r="FD5608">
        <v>0</v>
      </c>
      <c r="FE5608">
        <v>0</v>
      </c>
      <c r="FF5608" s="1" t="s">
        <v>163</v>
      </c>
    </row>
    <row r="5609" spans="1:162" x14ac:dyDescent="0.25">
      <c r="A5609">
        <v>1046</v>
      </c>
      <c r="B5609">
        <v>14</v>
      </c>
      <c r="C5609" s="1" t="s">
        <v>162</v>
      </c>
      <c r="D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 t="s">
        <v>163</v>
      </c>
      <c r="AC5609" s="1" t="s">
        <v>163</v>
      </c>
      <c r="AD5609">
        <v>2</v>
      </c>
      <c r="AG5609" s="1" t="s">
        <v>163</v>
      </c>
      <c r="AH5609">
        <v>0</v>
      </c>
      <c r="AJ5609" s="1" t="s">
        <v>163</v>
      </c>
      <c r="AK5609">
        <v>3</v>
      </c>
      <c r="AL5609">
        <v>1</v>
      </c>
      <c r="AM5609">
        <v>2</v>
      </c>
      <c r="AN5609">
        <v>0</v>
      </c>
      <c r="AO5609">
        <v>2</v>
      </c>
      <c r="AP5609">
        <v>1</v>
      </c>
      <c r="AW5609" s="1" t="s">
        <v>163</v>
      </c>
      <c r="AX5609" s="1" t="s">
        <v>163</v>
      </c>
      <c r="AY5609" s="1" t="s">
        <v>163</v>
      </c>
      <c r="AZ5609" s="1" t="s">
        <v>163</v>
      </c>
      <c r="BA5609">
        <v>166</v>
      </c>
      <c r="BB5609">
        <v>67</v>
      </c>
      <c r="BC5609" s="1" t="s">
        <v>165</v>
      </c>
      <c r="BD5609" s="1" t="s">
        <v>163</v>
      </c>
      <c r="BE5609">
        <v>1</v>
      </c>
      <c r="BF5609">
        <v>0</v>
      </c>
      <c r="BG5609">
        <v>0</v>
      </c>
      <c r="BH5609">
        <v>4588</v>
      </c>
      <c r="BI5609">
        <v>2133</v>
      </c>
      <c r="BJ5609">
        <v>0</v>
      </c>
      <c r="BL5609" s="1" t="s">
        <v>163</v>
      </c>
      <c r="BM5609">
        <v>1</v>
      </c>
      <c r="BN5609">
        <v>1</v>
      </c>
      <c r="BO5609">
        <v>1</v>
      </c>
      <c r="BP5609">
        <v>1</v>
      </c>
      <c r="BQ5609">
        <v>2</v>
      </c>
      <c r="BR5609">
        <v>0</v>
      </c>
      <c r="BS5609" s="1" t="s">
        <v>163</v>
      </c>
      <c r="BT5609" s="1" t="s">
        <v>163</v>
      </c>
      <c r="BU5609">
        <v>0</v>
      </c>
      <c r="BV5609" t="s">
        <v>175</v>
      </c>
      <c r="BW5609" s="1" t="s">
        <v>163</v>
      </c>
      <c r="BZ5609" s="1" t="s">
        <v>163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 s="1" t="s">
        <v>163</v>
      </c>
      <c r="CM5609">
        <v>0</v>
      </c>
      <c r="CO5609">
        <v>1</v>
      </c>
      <c r="CP5609">
        <v>2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 t="s">
        <v>172</v>
      </c>
      <c r="CX5609">
        <v>0</v>
      </c>
      <c r="CY5609">
        <v>0</v>
      </c>
      <c r="CZ5609">
        <v>0</v>
      </c>
      <c r="DA5609">
        <v>1</v>
      </c>
      <c r="DB5609">
        <v>0</v>
      </c>
      <c r="DC5609" t="s">
        <v>163</v>
      </c>
      <c r="DD5609">
        <v>0</v>
      </c>
      <c r="DE5609" s="1" t="s">
        <v>163</v>
      </c>
      <c r="DF5609">
        <v>0</v>
      </c>
      <c r="DH5609">
        <v>1</v>
      </c>
      <c r="DI5609">
        <v>0</v>
      </c>
      <c r="DJ5609">
        <v>1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1</v>
      </c>
      <c r="DR5609">
        <v>1</v>
      </c>
      <c r="DS5609">
        <v>1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1</v>
      </c>
      <c r="EC5609">
        <v>0</v>
      </c>
      <c r="ED5609">
        <v>0</v>
      </c>
      <c r="EE5609">
        <v>0</v>
      </c>
      <c r="EF5609">
        <v>0</v>
      </c>
      <c r="EG5609">
        <v>0</v>
      </c>
      <c r="EH5609">
        <v>0</v>
      </c>
      <c r="EI5609">
        <v>0</v>
      </c>
      <c r="EJ5609">
        <v>0</v>
      </c>
      <c r="EK5609">
        <v>1</v>
      </c>
      <c r="EL5609">
        <v>2</v>
      </c>
      <c r="EM5609">
        <v>3571</v>
      </c>
      <c r="EN5609">
        <v>1</v>
      </c>
      <c r="EO5609">
        <v>3</v>
      </c>
      <c r="EP5609" s="1" t="s">
        <v>163</v>
      </c>
      <c r="EQ5609">
        <v>1</v>
      </c>
      <c r="ER5609">
        <v>0</v>
      </c>
      <c r="ES5609">
        <v>1</v>
      </c>
      <c r="ET5609">
        <v>0</v>
      </c>
      <c r="EU5609">
        <v>1</v>
      </c>
      <c r="EV5609">
        <v>0</v>
      </c>
      <c r="EW5609" t="s">
        <v>168</v>
      </c>
      <c r="EX5609">
        <v>0</v>
      </c>
      <c r="EY5609">
        <v>0</v>
      </c>
      <c r="EZ5609">
        <v>0</v>
      </c>
      <c r="FA5609" s="1" t="s">
        <v>168</v>
      </c>
      <c r="FB5609">
        <v>0</v>
      </c>
      <c r="FC5609">
        <v>0</v>
      </c>
      <c r="FD5609">
        <v>0</v>
      </c>
      <c r="FE5609">
        <v>0</v>
      </c>
      <c r="FF5609" s="1" t="s">
        <v>163</v>
      </c>
    </row>
    <row r="5610" spans="1:162" x14ac:dyDescent="0.25">
      <c r="A5610">
        <v>1008</v>
      </c>
      <c r="B5610">
        <v>57</v>
      </c>
      <c r="C5610" s="1" t="s">
        <v>169</v>
      </c>
      <c r="D5610">
        <v>0</v>
      </c>
      <c r="F5610">
        <v>1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 t="s">
        <v>163</v>
      </c>
      <c r="AC5610" s="1" t="s">
        <v>163</v>
      </c>
      <c r="AD5610">
        <v>0</v>
      </c>
      <c r="AG5610" s="1" t="s">
        <v>163</v>
      </c>
      <c r="AH5610">
        <v>2</v>
      </c>
      <c r="AI5610">
        <v>3</v>
      </c>
      <c r="AJ5610" s="1" t="s">
        <v>185</v>
      </c>
      <c r="AK5610">
        <v>3</v>
      </c>
      <c r="AL5610">
        <v>1</v>
      </c>
      <c r="AM5610">
        <v>4</v>
      </c>
      <c r="AN5610">
        <v>1</v>
      </c>
      <c r="AO5610">
        <v>2</v>
      </c>
      <c r="AP5610">
        <v>1</v>
      </c>
      <c r="AQ5610">
        <v>98</v>
      </c>
      <c r="AR5610">
        <v>21</v>
      </c>
      <c r="AW5610" s="1" t="s">
        <v>163</v>
      </c>
      <c r="AX5610" s="1" t="s">
        <v>163</v>
      </c>
      <c r="AY5610" s="1" t="s">
        <v>163</v>
      </c>
      <c r="AZ5610" s="1" t="s">
        <v>163</v>
      </c>
      <c r="BA5610">
        <v>183</v>
      </c>
      <c r="BB5610">
        <v>77</v>
      </c>
      <c r="BC5610" s="1" t="s">
        <v>175</v>
      </c>
      <c r="BD5610" s="1" t="s">
        <v>163</v>
      </c>
      <c r="BE5610">
        <v>1</v>
      </c>
      <c r="BF5610">
        <v>0</v>
      </c>
      <c r="BG5610">
        <v>0</v>
      </c>
      <c r="BH5610">
        <v>3062</v>
      </c>
      <c r="BI5610">
        <v>1792</v>
      </c>
      <c r="BJ5610">
        <v>1</v>
      </c>
      <c r="BK5610">
        <v>0</v>
      </c>
      <c r="BL5610" s="1" t="s">
        <v>182</v>
      </c>
      <c r="BM5610">
        <v>1</v>
      </c>
      <c r="BN5610">
        <v>1</v>
      </c>
      <c r="BO5610">
        <v>1</v>
      </c>
      <c r="BP5610">
        <v>0</v>
      </c>
      <c r="BQ5610">
        <v>6</v>
      </c>
      <c r="BR5610">
        <v>0</v>
      </c>
      <c r="BS5610" s="1" t="s">
        <v>163</v>
      </c>
      <c r="BT5610" s="1" t="s">
        <v>163</v>
      </c>
      <c r="BU5610">
        <v>1</v>
      </c>
      <c r="BV5610" t="s">
        <v>163</v>
      </c>
      <c r="BW5610" s="1" t="s">
        <v>163</v>
      </c>
      <c r="BX5610">
        <v>5</v>
      </c>
      <c r="BZ5610" s="1" t="s">
        <v>163</v>
      </c>
      <c r="CA5610">
        <v>1</v>
      </c>
      <c r="CB5610">
        <v>41094</v>
      </c>
      <c r="CC5610">
        <v>1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 s="1" t="s">
        <v>163</v>
      </c>
      <c r="CL5610">
        <v>0</v>
      </c>
      <c r="CM5610">
        <v>0</v>
      </c>
      <c r="CO5610">
        <v>0</v>
      </c>
      <c r="CQ5610">
        <v>1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 t="s">
        <v>175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 t="s">
        <v>163</v>
      </c>
      <c r="DD5610">
        <v>1</v>
      </c>
      <c r="DE5610" s="1" t="s">
        <v>163</v>
      </c>
      <c r="DF5610">
        <v>0</v>
      </c>
      <c r="DH5610">
        <v>1</v>
      </c>
      <c r="DI5610">
        <v>0</v>
      </c>
      <c r="DJ5610">
        <v>0</v>
      </c>
      <c r="DK5610">
        <v>1</v>
      </c>
      <c r="DL5610">
        <v>1</v>
      </c>
      <c r="DM5610">
        <v>1</v>
      </c>
      <c r="DN5610">
        <v>0</v>
      </c>
      <c r="DO5610">
        <v>0</v>
      </c>
      <c r="DP5610">
        <v>0</v>
      </c>
      <c r="DQ5610">
        <v>0</v>
      </c>
      <c r="DR5610">
        <v>1</v>
      </c>
      <c r="DS5610">
        <v>1</v>
      </c>
      <c r="DT5610">
        <v>0</v>
      </c>
      <c r="DU5610">
        <v>1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  <c r="EF5610">
        <v>0</v>
      </c>
      <c r="EG5610">
        <v>0</v>
      </c>
      <c r="EH5610">
        <v>0</v>
      </c>
      <c r="EI5610">
        <v>0</v>
      </c>
      <c r="EJ5610">
        <v>0</v>
      </c>
      <c r="EK5610">
        <v>1</v>
      </c>
      <c r="EL5610">
        <v>2</v>
      </c>
      <c r="EM5610">
        <v>7904</v>
      </c>
      <c r="EN5610">
        <v>1</v>
      </c>
      <c r="EO5610">
        <v>2</v>
      </c>
      <c r="EP5610" s="1" t="s">
        <v>163</v>
      </c>
      <c r="EQ5610">
        <v>1</v>
      </c>
      <c r="ER5610">
        <v>0</v>
      </c>
      <c r="ES5610">
        <v>0</v>
      </c>
      <c r="ET5610">
        <v>0</v>
      </c>
      <c r="EU5610">
        <v>1</v>
      </c>
      <c r="EV5610">
        <v>0</v>
      </c>
      <c r="EW5610" t="s">
        <v>163</v>
      </c>
      <c r="EX5610">
        <v>0</v>
      </c>
      <c r="EY5610">
        <v>0</v>
      </c>
      <c r="EZ5610">
        <v>0</v>
      </c>
      <c r="FA5610" s="1" t="s">
        <v>163</v>
      </c>
      <c r="FB5610">
        <v>1</v>
      </c>
      <c r="FC5610">
        <v>1</v>
      </c>
      <c r="FD5610">
        <v>1</v>
      </c>
      <c r="FE5610">
        <v>0</v>
      </c>
      <c r="FF5610" s="1" t="s">
        <v>163</v>
      </c>
    </row>
    <row r="5611" spans="1:162" x14ac:dyDescent="0.25">
      <c r="A5611">
        <v>1048</v>
      </c>
      <c r="B5611">
        <v>32</v>
      </c>
      <c r="C5611" s="1" t="s">
        <v>173</v>
      </c>
      <c r="D5611">
        <v>0</v>
      </c>
      <c r="F5611">
        <v>1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1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 t="s">
        <v>163</v>
      </c>
      <c r="AC5611" s="1" t="s">
        <v>163</v>
      </c>
      <c r="AD5611">
        <v>0</v>
      </c>
      <c r="AG5611" s="1" t="s">
        <v>163</v>
      </c>
      <c r="AH5611">
        <v>0</v>
      </c>
      <c r="AJ5611" s="1" t="s">
        <v>163</v>
      </c>
      <c r="AK5611">
        <v>0</v>
      </c>
      <c r="AL5611">
        <v>1</v>
      </c>
      <c r="AM5611">
        <v>3</v>
      </c>
      <c r="AN5611">
        <v>0</v>
      </c>
      <c r="AO5611">
        <v>3</v>
      </c>
      <c r="AP5611">
        <v>0</v>
      </c>
      <c r="AW5611" s="1" t="s">
        <v>163</v>
      </c>
      <c r="AX5611" s="1" t="s">
        <v>163</v>
      </c>
      <c r="AY5611" s="1" t="s">
        <v>163</v>
      </c>
      <c r="AZ5611" s="1" t="s">
        <v>163</v>
      </c>
      <c r="BA5611">
        <v>157</v>
      </c>
      <c r="BB5611">
        <v>68</v>
      </c>
      <c r="BC5611" s="1" t="s">
        <v>175</v>
      </c>
      <c r="BD5611" s="1" t="s">
        <v>163</v>
      </c>
      <c r="BE5611">
        <v>0</v>
      </c>
      <c r="BF5611">
        <v>0</v>
      </c>
      <c r="BG5611">
        <v>0</v>
      </c>
      <c r="BH5611">
        <v>2888</v>
      </c>
      <c r="BI5611">
        <v>1047</v>
      </c>
      <c r="BJ5611">
        <v>1</v>
      </c>
      <c r="BK5611">
        <v>0</v>
      </c>
      <c r="BL5611" s="1" t="s">
        <v>184</v>
      </c>
      <c r="BM5611">
        <v>1</v>
      </c>
      <c r="BN5611">
        <v>1</v>
      </c>
      <c r="BO5611">
        <v>0</v>
      </c>
      <c r="BP5611">
        <v>1</v>
      </c>
      <c r="BQ5611">
        <v>7</v>
      </c>
      <c r="BR5611">
        <v>0</v>
      </c>
      <c r="BS5611" s="1" t="s">
        <v>163</v>
      </c>
      <c r="BT5611" s="1" t="s">
        <v>163</v>
      </c>
      <c r="BU5611">
        <v>1</v>
      </c>
      <c r="BV5611" t="s">
        <v>163</v>
      </c>
      <c r="BW5611" s="1" t="s">
        <v>163</v>
      </c>
      <c r="BX5611">
        <v>6</v>
      </c>
      <c r="BY5611">
        <v>3</v>
      </c>
      <c r="BZ5611" s="1" t="s">
        <v>163</v>
      </c>
      <c r="CA5611">
        <v>2</v>
      </c>
      <c r="CB5611">
        <v>19143</v>
      </c>
      <c r="CC5611">
        <v>8</v>
      </c>
      <c r="CD5611">
        <v>1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 s="1" t="s">
        <v>163</v>
      </c>
      <c r="CL5611">
        <v>0</v>
      </c>
      <c r="CM5611">
        <v>0</v>
      </c>
      <c r="CO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 t="s">
        <v>175</v>
      </c>
      <c r="CX5611">
        <v>1</v>
      </c>
      <c r="CY5611">
        <v>0</v>
      </c>
      <c r="CZ5611">
        <v>0</v>
      </c>
      <c r="DA5611">
        <v>1</v>
      </c>
      <c r="DB5611">
        <v>0</v>
      </c>
      <c r="DC5611" t="s">
        <v>163</v>
      </c>
      <c r="DD5611">
        <v>0</v>
      </c>
      <c r="DE5611" s="1" t="s">
        <v>163</v>
      </c>
      <c r="DF5611">
        <v>0</v>
      </c>
      <c r="DH5611">
        <v>1</v>
      </c>
      <c r="DI5611">
        <v>1</v>
      </c>
      <c r="DJ5611">
        <v>1</v>
      </c>
      <c r="DK5611">
        <v>1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1</v>
      </c>
      <c r="DR5611">
        <v>1</v>
      </c>
      <c r="DS5611">
        <v>1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1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1</v>
      </c>
      <c r="EL5611">
        <v>1</v>
      </c>
      <c r="EN5611">
        <v>1</v>
      </c>
      <c r="EO5611">
        <v>1</v>
      </c>
      <c r="EP5611" s="1" t="s">
        <v>163</v>
      </c>
      <c r="EQ5611">
        <v>1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 t="s">
        <v>163</v>
      </c>
      <c r="EX5611">
        <v>1</v>
      </c>
      <c r="EY5611">
        <v>0</v>
      </c>
      <c r="EZ5611">
        <v>0</v>
      </c>
      <c r="FA5611" s="1" t="s">
        <v>163</v>
      </c>
      <c r="FB5611">
        <v>0</v>
      </c>
      <c r="FC5611">
        <v>0</v>
      </c>
      <c r="FD5611">
        <v>0</v>
      </c>
      <c r="FE5611">
        <v>0</v>
      </c>
      <c r="FF5611" s="1" t="s">
        <v>163</v>
      </c>
    </row>
    <row r="5612" spans="1:162" x14ac:dyDescent="0.25">
      <c r="A5612">
        <v>1024</v>
      </c>
      <c r="B5612">
        <v>26</v>
      </c>
      <c r="C5612" s="1" t="s">
        <v>162</v>
      </c>
      <c r="D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 t="s">
        <v>163</v>
      </c>
      <c r="AC5612" s="1" t="s">
        <v>163</v>
      </c>
      <c r="AD5612">
        <v>0</v>
      </c>
      <c r="AG5612" s="1" t="s">
        <v>163</v>
      </c>
      <c r="AH5612">
        <v>1</v>
      </c>
      <c r="AJ5612" s="1" t="s">
        <v>163</v>
      </c>
      <c r="AK5612">
        <v>1</v>
      </c>
      <c r="AL5612">
        <v>1</v>
      </c>
      <c r="AM5612">
        <v>4</v>
      </c>
      <c r="AN5612">
        <v>0</v>
      </c>
      <c r="AO5612">
        <v>4</v>
      </c>
      <c r="AP5612">
        <v>1</v>
      </c>
      <c r="AW5612" s="1" t="s">
        <v>163</v>
      </c>
      <c r="AX5612" s="1" t="s">
        <v>163</v>
      </c>
      <c r="AY5612" s="1" t="s">
        <v>163</v>
      </c>
      <c r="AZ5612" s="1" t="s">
        <v>163</v>
      </c>
      <c r="BA5612">
        <v>153</v>
      </c>
      <c r="BB5612">
        <v>76</v>
      </c>
      <c r="BC5612" s="1" t="s">
        <v>175</v>
      </c>
      <c r="BD5612" s="1" t="s">
        <v>163</v>
      </c>
      <c r="BE5612">
        <v>0</v>
      </c>
      <c r="BF5612">
        <v>0</v>
      </c>
      <c r="BG5612">
        <v>0</v>
      </c>
      <c r="BH5612">
        <v>3948</v>
      </c>
      <c r="BI5612">
        <v>957</v>
      </c>
      <c r="BJ5612">
        <v>0</v>
      </c>
      <c r="BL5612" s="1" t="s">
        <v>163</v>
      </c>
      <c r="BM5612">
        <v>1</v>
      </c>
      <c r="BN5612">
        <v>1</v>
      </c>
      <c r="BO5612">
        <v>1</v>
      </c>
      <c r="BP5612">
        <v>1</v>
      </c>
      <c r="BQ5612">
        <v>6</v>
      </c>
      <c r="BR5612">
        <v>0</v>
      </c>
      <c r="BS5612" s="1" t="s">
        <v>163</v>
      </c>
      <c r="BT5612" s="1" t="s">
        <v>163</v>
      </c>
      <c r="BU5612">
        <v>1</v>
      </c>
      <c r="BV5612" t="s">
        <v>163</v>
      </c>
      <c r="BW5612" s="1" t="s">
        <v>163</v>
      </c>
      <c r="BX5612">
        <v>3</v>
      </c>
      <c r="BZ5612" s="1" t="s">
        <v>163</v>
      </c>
      <c r="CA5612">
        <v>2</v>
      </c>
      <c r="CB5612">
        <v>24181</v>
      </c>
      <c r="CC5612">
        <v>12</v>
      </c>
      <c r="CD5612">
        <v>1</v>
      </c>
      <c r="CE5612">
        <v>1</v>
      </c>
      <c r="CF5612">
        <v>1</v>
      </c>
      <c r="CG5612">
        <v>1</v>
      </c>
      <c r="CH5612">
        <v>1</v>
      </c>
      <c r="CI5612">
        <v>1</v>
      </c>
      <c r="CJ5612">
        <v>0</v>
      </c>
      <c r="CK5612" s="1" t="s">
        <v>163</v>
      </c>
      <c r="CL5612">
        <v>0</v>
      </c>
      <c r="CM5612">
        <v>0</v>
      </c>
      <c r="CO5612">
        <v>0</v>
      </c>
      <c r="CQ5612">
        <v>0</v>
      </c>
      <c r="CR5612">
        <v>0</v>
      </c>
      <c r="CS5612">
        <v>0</v>
      </c>
      <c r="CT5612">
        <v>1</v>
      </c>
      <c r="CU5612">
        <v>0</v>
      </c>
      <c r="CV5612">
        <v>0</v>
      </c>
      <c r="CW5612" t="s">
        <v>165</v>
      </c>
      <c r="CX5612">
        <v>0</v>
      </c>
      <c r="CY5612">
        <v>1</v>
      </c>
      <c r="CZ5612">
        <v>0</v>
      </c>
      <c r="DA5612">
        <v>0</v>
      </c>
      <c r="DB5612">
        <v>0</v>
      </c>
      <c r="DC5612" t="s">
        <v>163</v>
      </c>
      <c r="DD5612">
        <v>0</v>
      </c>
      <c r="DE5612" s="1" t="s">
        <v>163</v>
      </c>
      <c r="DF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1</v>
      </c>
      <c r="DR5612">
        <v>1</v>
      </c>
      <c r="DS5612">
        <v>1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1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1</v>
      </c>
      <c r="EL5612">
        <v>5</v>
      </c>
      <c r="EN5612">
        <v>1</v>
      </c>
      <c r="EO5612">
        <v>3</v>
      </c>
      <c r="EP5612" s="1" t="s">
        <v>163</v>
      </c>
      <c r="EQ5612">
        <v>1</v>
      </c>
      <c r="ER5612">
        <v>1</v>
      </c>
      <c r="ES5612">
        <v>0</v>
      </c>
      <c r="ET5612">
        <v>0</v>
      </c>
      <c r="EU5612">
        <v>0</v>
      </c>
      <c r="EV5612">
        <v>1</v>
      </c>
      <c r="EW5612" t="s">
        <v>163</v>
      </c>
      <c r="EX5612">
        <v>0</v>
      </c>
      <c r="EY5612">
        <v>0</v>
      </c>
      <c r="EZ5612">
        <v>0</v>
      </c>
      <c r="FA5612" s="1" t="s">
        <v>163</v>
      </c>
      <c r="FB5612">
        <v>0</v>
      </c>
      <c r="FC5612">
        <v>0</v>
      </c>
      <c r="FD5612">
        <v>0</v>
      </c>
      <c r="FE5612">
        <v>0</v>
      </c>
      <c r="FF5612" s="1" t="s">
        <v>163</v>
      </c>
    </row>
    <row r="5613" spans="1:162" x14ac:dyDescent="0.25">
      <c r="A5613">
        <v>1020</v>
      </c>
      <c r="B5613">
        <v>30</v>
      </c>
      <c r="C5613" s="1" t="s">
        <v>169</v>
      </c>
      <c r="D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 t="s">
        <v>163</v>
      </c>
      <c r="AC5613" s="1" t="s">
        <v>163</v>
      </c>
      <c r="AD5613">
        <v>0</v>
      </c>
      <c r="AG5613" s="1" t="s">
        <v>163</v>
      </c>
      <c r="AH5613">
        <v>2</v>
      </c>
      <c r="AI5613">
        <v>7</v>
      </c>
      <c r="AJ5613" s="1" t="s">
        <v>185</v>
      </c>
      <c r="AK5613">
        <v>2</v>
      </c>
      <c r="AL5613">
        <v>1</v>
      </c>
      <c r="AM5613">
        <v>6</v>
      </c>
      <c r="AN5613">
        <v>0</v>
      </c>
      <c r="AO5613">
        <v>1</v>
      </c>
      <c r="AP5613">
        <v>0</v>
      </c>
      <c r="AW5613" s="1" t="s">
        <v>163</v>
      </c>
      <c r="AX5613" s="1" t="s">
        <v>163</v>
      </c>
      <c r="AY5613" s="1" t="s">
        <v>163</v>
      </c>
      <c r="AZ5613" s="1" t="s">
        <v>163</v>
      </c>
      <c r="BA5613">
        <v>172</v>
      </c>
      <c r="BB5613">
        <v>69</v>
      </c>
      <c r="BC5613" s="1" t="s">
        <v>175</v>
      </c>
      <c r="BD5613" s="1" t="s">
        <v>163</v>
      </c>
      <c r="BE5613">
        <v>0</v>
      </c>
      <c r="BF5613">
        <v>0</v>
      </c>
      <c r="BG5613">
        <v>0</v>
      </c>
      <c r="BH5613">
        <v>2574</v>
      </c>
      <c r="BI5613">
        <v>506</v>
      </c>
      <c r="BJ5613">
        <v>0</v>
      </c>
      <c r="BL5613" s="1" t="s">
        <v>163</v>
      </c>
      <c r="BM5613">
        <v>1</v>
      </c>
      <c r="BN5613">
        <v>1</v>
      </c>
      <c r="BO5613">
        <v>1</v>
      </c>
      <c r="BP5613">
        <v>1</v>
      </c>
      <c r="BQ5613">
        <v>6</v>
      </c>
      <c r="BR5613">
        <v>1</v>
      </c>
      <c r="BS5613" s="1" t="s">
        <v>167</v>
      </c>
      <c r="BT5613" s="1" t="s">
        <v>163</v>
      </c>
      <c r="BU5613">
        <v>1</v>
      </c>
      <c r="BV5613" t="s">
        <v>163</v>
      </c>
      <c r="BW5613" s="1" t="s">
        <v>163</v>
      </c>
      <c r="BX5613">
        <v>3</v>
      </c>
      <c r="BZ5613" s="1" t="s">
        <v>163</v>
      </c>
      <c r="CA5613">
        <v>2</v>
      </c>
      <c r="CB5613">
        <v>31173</v>
      </c>
      <c r="CC5613">
        <v>8</v>
      </c>
      <c r="CD5613">
        <v>1</v>
      </c>
      <c r="CE5613">
        <v>1</v>
      </c>
      <c r="CF5613">
        <v>1</v>
      </c>
      <c r="CG5613">
        <v>1</v>
      </c>
      <c r="CH5613">
        <v>0</v>
      </c>
      <c r="CI5613">
        <v>1</v>
      </c>
      <c r="CJ5613">
        <v>0</v>
      </c>
      <c r="CK5613" s="1" t="s">
        <v>163</v>
      </c>
      <c r="CL5613">
        <v>0</v>
      </c>
      <c r="CM5613">
        <v>0</v>
      </c>
      <c r="CO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 t="s">
        <v>165</v>
      </c>
      <c r="CX5613">
        <v>1</v>
      </c>
      <c r="CY5613">
        <v>0</v>
      </c>
      <c r="CZ5613">
        <v>1</v>
      </c>
      <c r="DA5613">
        <v>0</v>
      </c>
      <c r="DB5613">
        <v>0</v>
      </c>
      <c r="DC5613" t="s">
        <v>163</v>
      </c>
      <c r="DD5613">
        <v>0</v>
      </c>
      <c r="DE5613" s="1" t="s">
        <v>163</v>
      </c>
      <c r="DF5613">
        <v>0</v>
      </c>
      <c r="DH5613">
        <v>1</v>
      </c>
      <c r="DI5613">
        <v>1</v>
      </c>
      <c r="DJ5613">
        <v>1</v>
      </c>
      <c r="DK5613">
        <v>1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1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1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1</v>
      </c>
      <c r="EL5613">
        <v>2</v>
      </c>
      <c r="EM5613">
        <v>6907</v>
      </c>
      <c r="EN5613">
        <v>1</v>
      </c>
      <c r="EO5613">
        <v>4</v>
      </c>
      <c r="EP5613" s="1" t="s">
        <v>163</v>
      </c>
      <c r="EQ5613">
        <v>1</v>
      </c>
      <c r="ER5613">
        <v>0</v>
      </c>
      <c r="ES5613">
        <v>0</v>
      </c>
      <c r="ET5613">
        <v>1</v>
      </c>
      <c r="EU5613">
        <v>0</v>
      </c>
      <c r="EV5613">
        <v>1</v>
      </c>
      <c r="EW5613" t="s">
        <v>163</v>
      </c>
      <c r="EX5613">
        <v>0</v>
      </c>
      <c r="EY5613">
        <v>0</v>
      </c>
      <c r="EZ5613">
        <v>1</v>
      </c>
      <c r="FA5613" s="1" t="s">
        <v>163</v>
      </c>
      <c r="FB5613">
        <v>0</v>
      </c>
      <c r="FC5613">
        <v>0</v>
      </c>
      <c r="FD5613">
        <v>0</v>
      </c>
      <c r="FE5613">
        <v>0</v>
      </c>
      <c r="FF5613" s="1" t="s">
        <v>163</v>
      </c>
    </row>
    <row r="5614" spans="1:162" x14ac:dyDescent="0.25">
      <c r="A5614">
        <v>1028</v>
      </c>
      <c r="B5614">
        <v>43</v>
      </c>
      <c r="C5614" s="1" t="s">
        <v>169</v>
      </c>
      <c r="D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 t="s">
        <v>163</v>
      </c>
      <c r="AC5614" s="1" t="s">
        <v>163</v>
      </c>
      <c r="AD5614">
        <v>1</v>
      </c>
      <c r="AE5614">
        <v>1</v>
      </c>
      <c r="AF5614">
        <v>9</v>
      </c>
      <c r="AG5614" s="1" t="s">
        <v>176</v>
      </c>
      <c r="AH5614">
        <v>0</v>
      </c>
      <c r="AJ5614" s="1" t="s">
        <v>163</v>
      </c>
      <c r="AK5614">
        <v>3</v>
      </c>
      <c r="AL5614">
        <v>1</v>
      </c>
      <c r="AM5614">
        <v>3</v>
      </c>
      <c r="AN5614">
        <v>1</v>
      </c>
      <c r="AO5614">
        <v>4</v>
      </c>
      <c r="AP5614">
        <v>2</v>
      </c>
      <c r="AQ5614">
        <v>89</v>
      </c>
      <c r="AR5614">
        <v>15</v>
      </c>
      <c r="AW5614" s="1" t="s">
        <v>163</v>
      </c>
      <c r="AX5614" s="1" t="s">
        <v>163</v>
      </c>
      <c r="AY5614" s="1" t="s">
        <v>163</v>
      </c>
      <c r="AZ5614" s="1" t="s">
        <v>163</v>
      </c>
      <c r="BA5614">
        <v>165</v>
      </c>
      <c r="BB5614">
        <v>81</v>
      </c>
      <c r="BC5614" s="1" t="s">
        <v>175</v>
      </c>
      <c r="BD5614" s="1" t="s">
        <v>163</v>
      </c>
      <c r="BE5614">
        <v>0</v>
      </c>
      <c r="BF5614">
        <v>0</v>
      </c>
      <c r="BG5614">
        <v>0</v>
      </c>
      <c r="BH5614">
        <v>1146</v>
      </c>
      <c r="BI5614">
        <v>2823</v>
      </c>
      <c r="BJ5614">
        <v>1</v>
      </c>
      <c r="BK5614">
        <v>0</v>
      </c>
      <c r="BL5614" s="1" t="s">
        <v>184</v>
      </c>
      <c r="BM5614">
        <v>1</v>
      </c>
      <c r="BN5614">
        <v>1</v>
      </c>
      <c r="BO5614">
        <v>1</v>
      </c>
      <c r="BP5614">
        <v>1</v>
      </c>
      <c r="BQ5614">
        <v>6</v>
      </c>
      <c r="BR5614">
        <v>1</v>
      </c>
      <c r="BS5614" s="1" t="s">
        <v>170</v>
      </c>
      <c r="BT5614" s="1" t="s">
        <v>179</v>
      </c>
      <c r="BU5614">
        <v>1</v>
      </c>
      <c r="BV5614" t="s">
        <v>163</v>
      </c>
      <c r="BW5614" s="1" t="s">
        <v>163</v>
      </c>
      <c r="BX5614">
        <v>5</v>
      </c>
      <c r="BZ5614" s="1" t="s">
        <v>163</v>
      </c>
      <c r="CA5614">
        <v>2</v>
      </c>
      <c r="CB5614">
        <v>14470</v>
      </c>
      <c r="CC5614">
        <v>12</v>
      </c>
      <c r="CD5614">
        <v>1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 s="1" t="s">
        <v>163</v>
      </c>
      <c r="CL5614">
        <v>0</v>
      </c>
      <c r="CM5614">
        <v>1</v>
      </c>
      <c r="CN5614">
        <v>2</v>
      </c>
      <c r="CO5614">
        <v>0</v>
      </c>
      <c r="CQ5614">
        <v>0</v>
      </c>
      <c r="CR5614">
        <v>0</v>
      </c>
      <c r="CS5614">
        <v>0</v>
      </c>
      <c r="CT5614">
        <v>0</v>
      </c>
      <c r="CU5614">
        <v>1</v>
      </c>
      <c r="CV5614">
        <v>1</v>
      </c>
      <c r="CW5614" t="s">
        <v>165</v>
      </c>
      <c r="CX5614">
        <v>0</v>
      </c>
      <c r="CY5614">
        <v>1</v>
      </c>
      <c r="CZ5614">
        <v>1</v>
      </c>
      <c r="DA5614">
        <v>0</v>
      </c>
      <c r="DB5614">
        <v>0</v>
      </c>
      <c r="DC5614" t="s">
        <v>163</v>
      </c>
      <c r="DD5614">
        <v>0</v>
      </c>
      <c r="DE5614" s="1" t="s">
        <v>163</v>
      </c>
      <c r="DF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1</v>
      </c>
      <c r="DR5614">
        <v>1</v>
      </c>
      <c r="DS5614">
        <v>1</v>
      </c>
      <c r="DT5614">
        <v>0</v>
      </c>
      <c r="DU5614">
        <v>0</v>
      </c>
      <c r="DV5614">
        <v>1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1</v>
      </c>
      <c r="EL5614">
        <v>2</v>
      </c>
      <c r="EM5614">
        <v>3049</v>
      </c>
      <c r="EN5614">
        <v>1</v>
      </c>
      <c r="EO5614">
        <v>2</v>
      </c>
      <c r="EP5614" s="1" t="s">
        <v>163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1</v>
      </c>
      <c r="EW5614" t="s">
        <v>163</v>
      </c>
      <c r="EX5614">
        <v>0</v>
      </c>
      <c r="EY5614">
        <v>0</v>
      </c>
      <c r="EZ5614">
        <v>0</v>
      </c>
      <c r="FA5614" s="1" t="s">
        <v>163</v>
      </c>
      <c r="FB5614">
        <v>1</v>
      </c>
      <c r="FC5614">
        <v>1</v>
      </c>
      <c r="FD5614">
        <v>0</v>
      </c>
      <c r="FE5614">
        <v>0</v>
      </c>
      <c r="FF5614" s="1" t="s">
        <v>163</v>
      </c>
    </row>
    <row r="5615" spans="1:162" x14ac:dyDescent="0.25">
      <c r="A5615">
        <v>1004</v>
      </c>
      <c r="B5615">
        <v>15</v>
      </c>
      <c r="C5615" s="1" t="s">
        <v>162</v>
      </c>
      <c r="D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 t="s">
        <v>163</v>
      </c>
      <c r="AC5615" s="1" t="s">
        <v>163</v>
      </c>
      <c r="AD5615">
        <v>0</v>
      </c>
      <c r="AG5615" s="1" t="s">
        <v>163</v>
      </c>
      <c r="AH5615">
        <v>3</v>
      </c>
      <c r="AI5615">
        <v>4</v>
      </c>
      <c r="AJ5615" s="1" t="s">
        <v>177</v>
      </c>
      <c r="AK5615">
        <v>2</v>
      </c>
      <c r="AL5615">
        <v>0</v>
      </c>
      <c r="AW5615" s="1" t="s">
        <v>163</v>
      </c>
      <c r="AX5615" s="1" t="s">
        <v>163</v>
      </c>
      <c r="AY5615" s="1" t="s">
        <v>163</v>
      </c>
      <c r="AZ5615" s="1" t="s">
        <v>163</v>
      </c>
      <c r="BA5615">
        <v>184</v>
      </c>
      <c r="BB5615">
        <v>79</v>
      </c>
      <c r="BC5615" s="1" t="s">
        <v>165</v>
      </c>
      <c r="BD5615" s="1" t="s">
        <v>163</v>
      </c>
      <c r="BE5615">
        <v>0</v>
      </c>
      <c r="BF5615">
        <v>1</v>
      </c>
      <c r="BG5615">
        <v>1</v>
      </c>
      <c r="BH5615">
        <v>3023</v>
      </c>
      <c r="BI5615">
        <v>631</v>
      </c>
      <c r="BJ5615">
        <v>0</v>
      </c>
      <c r="BL5615" s="1" t="s">
        <v>163</v>
      </c>
      <c r="BM5615">
        <v>1</v>
      </c>
      <c r="BN5615">
        <v>1</v>
      </c>
      <c r="BO5615">
        <v>1</v>
      </c>
      <c r="BP5615">
        <v>1</v>
      </c>
      <c r="BQ5615">
        <v>3</v>
      </c>
      <c r="BR5615">
        <v>0</v>
      </c>
      <c r="BS5615" s="1" t="s">
        <v>163</v>
      </c>
      <c r="BT5615" s="1" t="s">
        <v>163</v>
      </c>
      <c r="BU5615">
        <v>0</v>
      </c>
      <c r="BV5615" t="s">
        <v>175</v>
      </c>
      <c r="BW5615" s="1" t="s">
        <v>163</v>
      </c>
      <c r="BZ5615" s="1" t="s">
        <v>163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 s="1" t="s">
        <v>163</v>
      </c>
      <c r="CM5615">
        <v>0</v>
      </c>
      <c r="CO5615">
        <v>0</v>
      </c>
      <c r="CQ5615">
        <v>0</v>
      </c>
      <c r="CR5615">
        <v>0</v>
      </c>
      <c r="CS5615">
        <v>0</v>
      </c>
      <c r="CT5615">
        <v>0</v>
      </c>
      <c r="CU5615">
        <v>1</v>
      </c>
      <c r="CV5615">
        <v>0</v>
      </c>
      <c r="CW5615" t="s">
        <v>175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 t="s">
        <v>163</v>
      </c>
      <c r="DD5615">
        <v>1</v>
      </c>
      <c r="DE5615" s="1" t="s">
        <v>163</v>
      </c>
      <c r="DF5615">
        <v>0</v>
      </c>
      <c r="DH5615">
        <v>1</v>
      </c>
      <c r="DI5615">
        <v>0</v>
      </c>
      <c r="DJ5615">
        <v>0</v>
      </c>
      <c r="DK5615">
        <v>1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1</v>
      </c>
      <c r="DR5615">
        <v>1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1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1</v>
      </c>
      <c r="EL5615">
        <v>1</v>
      </c>
      <c r="EN5615">
        <v>1</v>
      </c>
      <c r="EO5615">
        <v>1</v>
      </c>
      <c r="EP5615" s="1" t="s">
        <v>163</v>
      </c>
      <c r="EQ5615">
        <v>1</v>
      </c>
      <c r="ER5615">
        <v>0</v>
      </c>
      <c r="ES5615">
        <v>1</v>
      </c>
      <c r="ET5615">
        <v>0</v>
      </c>
      <c r="EU5615">
        <v>0</v>
      </c>
      <c r="EV5615">
        <v>0</v>
      </c>
      <c r="EW5615" t="s">
        <v>163</v>
      </c>
      <c r="EX5615">
        <v>0</v>
      </c>
      <c r="EY5615">
        <v>0</v>
      </c>
      <c r="EZ5615">
        <v>0</v>
      </c>
      <c r="FA5615" s="1" t="s">
        <v>163</v>
      </c>
      <c r="FB5615">
        <v>0</v>
      </c>
      <c r="FC5615">
        <v>0</v>
      </c>
      <c r="FD5615">
        <v>0</v>
      </c>
      <c r="FE5615">
        <v>0</v>
      </c>
      <c r="FF5615" s="1" t="s">
        <v>163</v>
      </c>
    </row>
    <row r="5616" spans="1:162" x14ac:dyDescent="0.25">
      <c r="A5616">
        <v>1046</v>
      </c>
      <c r="B5616">
        <v>33</v>
      </c>
      <c r="C5616" s="1" t="s">
        <v>173</v>
      </c>
      <c r="D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 t="s">
        <v>163</v>
      </c>
      <c r="AC5616" s="1" t="s">
        <v>163</v>
      </c>
      <c r="AD5616">
        <v>0</v>
      </c>
      <c r="AG5616" s="1" t="s">
        <v>163</v>
      </c>
      <c r="AH5616">
        <v>2</v>
      </c>
      <c r="AI5616">
        <v>20</v>
      </c>
      <c r="AJ5616" s="1" t="s">
        <v>185</v>
      </c>
      <c r="AK5616">
        <v>2</v>
      </c>
      <c r="AL5616">
        <v>1</v>
      </c>
      <c r="AM5616">
        <v>6</v>
      </c>
      <c r="AN5616">
        <v>0</v>
      </c>
      <c r="AO5616">
        <v>2</v>
      </c>
      <c r="AP5616">
        <v>1</v>
      </c>
      <c r="AW5616" s="1" t="s">
        <v>163</v>
      </c>
      <c r="AX5616" s="1" t="s">
        <v>163</v>
      </c>
      <c r="AY5616" s="1" t="s">
        <v>163</v>
      </c>
      <c r="AZ5616" s="1" t="s">
        <v>163</v>
      </c>
      <c r="BA5616">
        <v>152</v>
      </c>
      <c r="BB5616">
        <v>55</v>
      </c>
      <c r="BC5616" s="1" t="s">
        <v>175</v>
      </c>
      <c r="BD5616" s="1" t="s">
        <v>163</v>
      </c>
      <c r="BE5616">
        <v>1</v>
      </c>
      <c r="BF5616">
        <v>0</v>
      </c>
      <c r="BG5616">
        <v>0</v>
      </c>
      <c r="BH5616">
        <v>3629</v>
      </c>
      <c r="BI5616">
        <v>1625</v>
      </c>
      <c r="BJ5616">
        <v>1</v>
      </c>
      <c r="BK5616">
        <v>0</v>
      </c>
      <c r="BL5616" s="1" t="s">
        <v>166</v>
      </c>
      <c r="BM5616">
        <v>1</v>
      </c>
      <c r="BN5616">
        <v>1</v>
      </c>
      <c r="BO5616">
        <v>1</v>
      </c>
      <c r="BP5616">
        <v>1</v>
      </c>
      <c r="BQ5616">
        <v>5</v>
      </c>
      <c r="BR5616">
        <v>0</v>
      </c>
      <c r="BS5616" s="1" t="s">
        <v>163</v>
      </c>
      <c r="BT5616" s="1" t="s">
        <v>163</v>
      </c>
      <c r="BU5616">
        <v>1</v>
      </c>
      <c r="BV5616" t="s">
        <v>163</v>
      </c>
      <c r="BW5616" s="1" t="s">
        <v>163</v>
      </c>
      <c r="BX5616">
        <v>6</v>
      </c>
      <c r="BY5616">
        <v>2</v>
      </c>
      <c r="BZ5616" s="1" t="s">
        <v>163</v>
      </c>
      <c r="CA5616">
        <v>2</v>
      </c>
      <c r="CB5616">
        <v>16476</v>
      </c>
      <c r="CC5616">
        <v>8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 s="1" t="s">
        <v>163</v>
      </c>
      <c r="CL5616">
        <v>0</v>
      </c>
      <c r="CM5616">
        <v>0</v>
      </c>
      <c r="CO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 t="s">
        <v>175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 t="s">
        <v>163</v>
      </c>
      <c r="DD5616">
        <v>1</v>
      </c>
      <c r="DE5616" s="1" t="s">
        <v>163</v>
      </c>
      <c r="DF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1</v>
      </c>
      <c r="DR5616">
        <v>0</v>
      </c>
      <c r="DS5616">
        <v>1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1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1</v>
      </c>
      <c r="EL5616">
        <v>3</v>
      </c>
      <c r="EN5616">
        <v>1</v>
      </c>
      <c r="EO5616">
        <v>1</v>
      </c>
      <c r="EP5616" s="1" t="s">
        <v>163</v>
      </c>
      <c r="EQ5616">
        <v>1</v>
      </c>
      <c r="ER5616">
        <v>1</v>
      </c>
      <c r="ES5616">
        <v>0</v>
      </c>
      <c r="ET5616">
        <v>1</v>
      </c>
      <c r="EU5616">
        <v>0</v>
      </c>
      <c r="EV5616">
        <v>1</v>
      </c>
      <c r="EW5616" t="s">
        <v>163</v>
      </c>
      <c r="EX5616">
        <v>0</v>
      </c>
      <c r="EY5616">
        <v>0</v>
      </c>
      <c r="EZ5616">
        <v>1</v>
      </c>
      <c r="FA5616" s="1" t="s">
        <v>163</v>
      </c>
      <c r="FB5616">
        <v>0</v>
      </c>
      <c r="FC5616">
        <v>0</v>
      </c>
      <c r="FD5616">
        <v>0</v>
      </c>
      <c r="FE5616">
        <v>0</v>
      </c>
      <c r="FF5616" s="1" t="s">
        <v>163</v>
      </c>
    </row>
    <row r="5617" spans="1:162" x14ac:dyDescent="0.25">
      <c r="A5617">
        <v>1007</v>
      </c>
      <c r="B5617">
        <v>22</v>
      </c>
      <c r="C5617" s="1" t="s">
        <v>169</v>
      </c>
      <c r="D5617">
        <v>0</v>
      </c>
      <c r="F5617">
        <v>1</v>
      </c>
      <c r="G5617">
        <v>0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1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 t="s">
        <v>163</v>
      </c>
      <c r="AC5617" s="1" t="s">
        <v>163</v>
      </c>
      <c r="AD5617">
        <v>0</v>
      </c>
      <c r="AG5617" s="1" t="s">
        <v>163</v>
      </c>
      <c r="AH5617">
        <v>2</v>
      </c>
      <c r="AI5617">
        <v>12</v>
      </c>
      <c r="AJ5617" s="1" t="s">
        <v>181</v>
      </c>
      <c r="AK5617">
        <v>0</v>
      </c>
      <c r="AL5617">
        <v>1</v>
      </c>
      <c r="AM5617">
        <v>6</v>
      </c>
      <c r="AN5617">
        <v>0</v>
      </c>
      <c r="AO5617">
        <v>2</v>
      </c>
      <c r="AP5617">
        <v>1</v>
      </c>
      <c r="AW5617" s="1" t="s">
        <v>163</v>
      </c>
      <c r="AX5617" s="1" t="s">
        <v>163</v>
      </c>
      <c r="AY5617" s="1" t="s">
        <v>163</v>
      </c>
      <c r="AZ5617" s="1" t="s">
        <v>163</v>
      </c>
      <c r="BA5617">
        <v>177</v>
      </c>
      <c r="BB5617">
        <v>79</v>
      </c>
      <c r="BC5617" s="1" t="s">
        <v>175</v>
      </c>
      <c r="BD5617" s="1" t="s">
        <v>163</v>
      </c>
      <c r="BE5617">
        <v>1</v>
      </c>
      <c r="BF5617">
        <v>0</v>
      </c>
      <c r="BG5617">
        <v>0</v>
      </c>
      <c r="BH5617">
        <v>950</v>
      </c>
      <c r="BI5617">
        <v>477</v>
      </c>
      <c r="BJ5617">
        <v>0</v>
      </c>
      <c r="BL5617" s="1" t="s">
        <v>163</v>
      </c>
      <c r="BM5617">
        <v>1</v>
      </c>
      <c r="BN5617">
        <v>1</v>
      </c>
      <c r="BO5617">
        <v>1</v>
      </c>
      <c r="BP5617">
        <v>1</v>
      </c>
      <c r="BQ5617">
        <v>6</v>
      </c>
      <c r="BR5617">
        <v>0</v>
      </c>
      <c r="BS5617" s="1" t="s">
        <v>163</v>
      </c>
      <c r="BT5617" s="1" t="s">
        <v>163</v>
      </c>
      <c r="BU5617">
        <v>0</v>
      </c>
      <c r="BV5617" t="s">
        <v>167</v>
      </c>
      <c r="BW5617" s="1" t="s">
        <v>163</v>
      </c>
      <c r="BZ5617" s="1" t="s">
        <v>163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 s="1" t="s">
        <v>163</v>
      </c>
      <c r="CM5617">
        <v>0</v>
      </c>
      <c r="CO5617">
        <v>1</v>
      </c>
      <c r="CP5617">
        <v>5</v>
      </c>
      <c r="CQ5617">
        <v>1</v>
      </c>
      <c r="CR5617">
        <v>0</v>
      </c>
      <c r="CS5617">
        <v>1</v>
      </c>
      <c r="CT5617">
        <v>1</v>
      </c>
      <c r="CU5617">
        <v>0</v>
      </c>
      <c r="CV5617">
        <v>0</v>
      </c>
      <c r="CW5617" t="s">
        <v>167</v>
      </c>
      <c r="CX5617">
        <v>0</v>
      </c>
      <c r="CY5617">
        <v>0</v>
      </c>
      <c r="CZ5617">
        <v>1</v>
      </c>
      <c r="DA5617">
        <v>1</v>
      </c>
      <c r="DB5617">
        <v>0</v>
      </c>
      <c r="DC5617" t="s">
        <v>163</v>
      </c>
      <c r="DD5617">
        <v>0</v>
      </c>
      <c r="DE5617" s="1" t="s">
        <v>163</v>
      </c>
      <c r="DF5617">
        <v>0</v>
      </c>
      <c r="DH5617">
        <v>1</v>
      </c>
      <c r="DI5617">
        <v>1</v>
      </c>
      <c r="DJ5617">
        <v>0</v>
      </c>
      <c r="DK5617">
        <v>1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1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1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1</v>
      </c>
      <c r="EL5617">
        <v>5</v>
      </c>
      <c r="EN5617">
        <v>1</v>
      </c>
      <c r="EO5617">
        <v>3</v>
      </c>
      <c r="EP5617" s="1" t="s">
        <v>163</v>
      </c>
      <c r="EQ5617">
        <v>1</v>
      </c>
      <c r="ER5617">
        <v>0</v>
      </c>
      <c r="ES5617">
        <v>1</v>
      </c>
      <c r="ET5617">
        <v>0</v>
      </c>
      <c r="EU5617">
        <v>1</v>
      </c>
      <c r="EV5617">
        <v>1</v>
      </c>
      <c r="EW5617" t="s">
        <v>168</v>
      </c>
      <c r="EX5617">
        <v>0</v>
      </c>
      <c r="EY5617">
        <v>1</v>
      </c>
      <c r="EZ5617">
        <v>0</v>
      </c>
      <c r="FA5617" s="1" t="s">
        <v>168</v>
      </c>
      <c r="FB5617">
        <v>0</v>
      </c>
      <c r="FC5617">
        <v>0</v>
      </c>
      <c r="FD5617">
        <v>0</v>
      </c>
      <c r="FE5617">
        <v>0</v>
      </c>
      <c r="FF5617" s="1" t="s">
        <v>163</v>
      </c>
    </row>
    <row r="5618" spans="1:162" x14ac:dyDescent="0.25">
      <c r="A5618">
        <v>1016</v>
      </c>
      <c r="B5618">
        <v>31</v>
      </c>
      <c r="C5618" s="1" t="s">
        <v>173</v>
      </c>
      <c r="D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 t="s">
        <v>163</v>
      </c>
      <c r="AC5618" s="1" t="s">
        <v>163</v>
      </c>
      <c r="AD5618">
        <v>1</v>
      </c>
      <c r="AE5618">
        <v>2</v>
      </c>
      <c r="AF5618">
        <v>8</v>
      </c>
      <c r="AG5618" s="1" t="s">
        <v>174</v>
      </c>
      <c r="AH5618">
        <v>0</v>
      </c>
      <c r="AJ5618" s="1" t="s">
        <v>163</v>
      </c>
      <c r="AK5618">
        <v>0</v>
      </c>
      <c r="AL5618">
        <v>0</v>
      </c>
      <c r="AW5618" s="1" t="s">
        <v>163</v>
      </c>
      <c r="AX5618" s="1" t="s">
        <v>163</v>
      </c>
      <c r="AY5618" s="1" t="s">
        <v>163</v>
      </c>
      <c r="AZ5618" s="1" t="s">
        <v>163</v>
      </c>
      <c r="BA5618">
        <v>153</v>
      </c>
      <c r="BB5618">
        <v>91</v>
      </c>
      <c r="BC5618" s="1" t="s">
        <v>175</v>
      </c>
      <c r="BD5618" s="1" t="s">
        <v>163</v>
      </c>
      <c r="BE5618">
        <v>0</v>
      </c>
      <c r="BF5618">
        <v>0</v>
      </c>
      <c r="BG5618">
        <v>0</v>
      </c>
      <c r="BH5618">
        <v>3911</v>
      </c>
      <c r="BI5618">
        <v>1337</v>
      </c>
      <c r="BJ5618">
        <v>0</v>
      </c>
      <c r="BL5618" s="1" t="s">
        <v>163</v>
      </c>
      <c r="BM5618">
        <v>1</v>
      </c>
      <c r="BN5618">
        <v>1</v>
      </c>
      <c r="BO5618">
        <v>1</v>
      </c>
      <c r="BP5618">
        <v>1</v>
      </c>
      <c r="BQ5618">
        <v>7</v>
      </c>
      <c r="BR5618">
        <v>0</v>
      </c>
      <c r="BS5618" s="1" t="s">
        <v>163</v>
      </c>
      <c r="BT5618" s="1" t="s">
        <v>163</v>
      </c>
      <c r="BU5618">
        <v>1</v>
      </c>
      <c r="BV5618" t="s">
        <v>163</v>
      </c>
      <c r="BW5618" s="1" t="s">
        <v>163</v>
      </c>
      <c r="BX5618">
        <v>5</v>
      </c>
      <c r="BZ5618" s="1" t="s">
        <v>163</v>
      </c>
      <c r="CA5618">
        <v>2</v>
      </c>
      <c r="CB5618">
        <v>32121</v>
      </c>
      <c r="CC5618">
        <v>12</v>
      </c>
      <c r="CD5618">
        <v>0</v>
      </c>
      <c r="CE5618">
        <v>1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 s="1" t="s">
        <v>163</v>
      </c>
      <c r="CL5618">
        <v>1</v>
      </c>
      <c r="CM5618">
        <v>0</v>
      </c>
      <c r="CO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 t="s">
        <v>175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 t="s">
        <v>163</v>
      </c>
      <c r="DD5618">
        <v>1</v>
      </c>
      <c r="DE5618" s="1" t="s">
        <v>163</v>
      </c>
      <c r="DF5618">
        <v>1</v>
      </c>
      <c r="DG5618">
        <v>23</v>
      </c>
      <c r="DH5618">
        <v>0</v>
      </c>
      <c r="DI5618">
        <v>0</v>
      </c>
      <c r="DJ5618">
        <v>0</v>
      </c>
      <c r="DK5618">
        <v>0</v>
      </c>
      <c r="DL5618">
        <v>1</v>
      </c>
      <c r="DM5618">
        <v>1</v>
      </c>
      <c r="DN5618">
        <v>1</v>
      </c>
      <c r="DO5618">
        <v>1</v>
      </c>
      <c r="DP5618">
        <v>0</v>
      </c>
      <c r="DQ5618">
        <v>0</v>
      </c>
      <c r="DR5618">
        <v>1</v>
      </c>
      <c r="DS5618">
        <v>1</v>
      </c>
      <c r="DT5618">
        <v>0</v>
      </c>
      <c r="DU5618">
        <v>0</v>
      </c>
      <c r="DV5618">
        <v>1</v>
      </c>
      <c r="DW5618">
        <v>1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1</v>
      </c>
      <c r="EL5618">
        <v>1</v>
      </c>
      <c r="EN5618">
        <v>1</v>
      </c>
      <c r="EO5618">
        <v>4</v>
      </c>
      <c r="EP5618" s="1" t="s">
        <v>163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 t="s">
        <v>163</v>
      </c>
      <c r="EX5618">
        <v>0</v>
      </c>
      <c r="EY5618">
        <v>0</v>
      </c>
      <c r="EZ5618">
        <v>1</v>
      </c>
      <c r="FA5618" s="1" t="s">
        <v>163</v>
      </c>
      <c r="FB5618">
        <v>0</v>
      </c>
      <c r="FC5618">
        <v>0</v>
      </c>
      <c r="FD5618">
        <v>0</v>
      </c>
      <c r="FE5618">
        <v>0</v>
      </c>
      <c r="FF5618" s="1" t="s">
        <v>163</v>
      </c>
    </row>
    <row r="5619" spans="1:162" x14ac:dyDescent="0.25">
      <c r="A5619">
        <v>1007</v>
      </c>
      <c r="B5619">
        <v>33</v>
      </c>
      <c r="C5619" s="1" t="s">
        <v>173</v>
      </c>
      <c r="D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 t="s">
        <v>163</v>
      </c>
      <c r="AC5619" s="1" t="s">
        <v>163</v>
      </c>
      <c r="AD5619">
        <v>1</v>
      </c>
      <c r="AE5619">
        <v>1</v>
      </c>
      <c r="AF5619">
        <v>6</v>
      </c>
      <c r="AG5619" s="1" t="s">
        <v>174</v>
      </c>
      <c r="AH5619">
        <v>1</v>
      </c>
      <c r="AJ5619" s="1" t="s">
        <v>163</v>
      </c>
      <c r="AK5619">
        <v>3</v>
      </c>
      <c r="AL5619">
        <v>1</v>
      </c>
      <c r="AM5619">
        <v>6</v>
      </c>
      <c r="AN5619">
        <v>2</v>
      </c>
      <c r="AO5619">
        <v>4</v>
      </c>
      <c r="AP5619">
        <v>0</v>
      </c>
      <c r="AQ5619">
        <v>80</v>
      </c>
      <c r="AR5619">
        <v>27</v>
      </c>
      <c r="AS5619">
        <v>115</v>
      </c>
      <c r="AT5619">
        <v>30</v>
      </c>
      <c r="AW5619" s="1" t="s">
        <v>163</v>
      </c>
      <c r="AX5619" s="1" t="s">
        <v>163</v>
      </c>
      <c r="AY5619" s="1" t="s">
        <v>163</v>
      </c>
      <c r="AZ5619" s="1" t="s">
        <v>163</v>
      </c>
      <c r="BA5619">
        <v>173</v>
      </c>
      <c r="BB5619">
        <v>65</v>
      </c>
      <c r="BC5619" s="1" t="s">
        <v>175</v>
      </c>
      <c r="BD5619" s="1" t="s">
        <v>163</v>
      </c>
      <c r="BE5619">
        <v>0</v>
      </c>
      <c r="BF5619">
        <v>0</v>
      </c>
      <c r="BG5619">
        <v>0</v>
      </c>
      <c r="BH5619">
        <v>826</v>
      </c>
      <c r="BI5619">
        <v>2712</v>
      </c>
      <c r="BJ5619">
        <v>0</v>
      </c>
      <c r="BL5619" s="1" t="s">
        <v>163</v>
      </c>
      <c r="BM5619">
        <v>1</v>
      </c>
      <c r="BN5619">
        <v>1</v>
      </c>
      <c r="BO5619">
        <v>1</v>
      </c>
      <c r="BP5619">
        <v>1</v>
      </c>
      <c r="BQ5619">
        <v>7</v>
      </c>
      <c r="BR5619">
        <v>0</v>
      </c>
      <c r="BS5619" s="1" t="s">
        <v>163</v>
      </c>
      <c r="BT5619" s="1" t="s">
        <v>163</v>
      </c>
      <c r="BU5619">
        <v>1</v>
      </c>
      <c r="BV5619" t="s">
        <v>163</v>
      </c>
      <c r="BW5619" s="1" t="s">
        <v>163</v>
      </c>
      <c r="BX5619">
        <v>3</v>
      </c>
      <c r="BZ5619" s="1" t="s">
        <v>163</v>
      </c>
      <c r="CA5619">
        <v>2</v>
      </c>
      <c r="CB5619">
        <v>35689</v>
      </c>
      <c r="CC5619">
        <v>10</v>
      </c>
      <c r="CD5619">
        <v>1</v>
      </c>
      <c r="CE5619">
        <v>1</v>
      </c>
      <c r="CF5619">
        <v>1</v>
      </c>
      <c r="CG5619">
        <v>1</v>
      </c>
      <c r="CH5619">
        <v>0</v>
      </c>
      <c r="CI5619">
        <v>1</v>
      </c>
      <c r="CJ5619">
        <v>0</v>
      </c>
      <c r="CK5619" s="1" t="s">
        <v>163</v>
      </c>
      <c r="CL5619">
        <v>0</v>
      </c>
      <c r="CM5619">
        <v>0</v>
      </c>
      <c r="CO5619">
        <v>0</v>
      </c>
      <c r="CQ5619">
        <v>1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 t="s">
        <v>172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 t="s">
        <v>163</v>
      </c>
      <c r="DD5619">
        <v>1</v>
      </c>
      <c r="DE5619" s="1" t="s">
        <v>163</v>
      </c>
      <c r="DF5619">
        <v>2</v>
      </c>
      <c r="DG5619">
        <v>28</v>
      </c>
      <c r="DH5619">
        <v>1</v>
      </c>
      <c r="DI5619">
        <v>1</v>
      </c>
      <c r="DJ5619">
        <v>1</v>
      </c>
      <c r="DK5619">
        <v>1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1</v>
      </c>
      <c r="DR5619">
        <v>1</v>
      </c>
      <c r="DS5619">
        <v>1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1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1</v>
      </c>
      <c r="EL5619">
        <v>1</v>
      </c>
      <c r="EN5619">
        <v>1</v>
      </c>
      <c r="EO5619">
        <v>2</v>
      </c>
      <c r="EP5619" s="1" t="s">
        <v>163</v>
      </c>
      <c r="EQ5619">
        <v>1</v>
      </c>
      <c r="ER5619">
        <v>0</v>
      </c>
      <c r="ES5619">
        <v>0</v>
      </c>
      <c r="ET5619">
        <v>1</v>
      </c>
      <c r="EU5619">
        <v>1</v>
      </c>
      <c r="EV5619">
        <v>0</v>
      </c>
      <c r="EW5619" t="s">
        <v>163</v>
      </c>
      <c r="EX5619">
        <v>0</v>
      </c>
      <c r="EY5619">
        <v>0</v>
      </c>
      <c r="EZ5619">
        <v>0</v>
      </c>
      <c r="FA5619" s="1" t="s">
        <v>163</v>
      </c>
      <c r="FB5619">
        <v>0</v>
      </c>
      <c r="FC5619">
        <v>0</v>
      </c>
      <c r="FD5619">
        <v>0</v>
      </c>
      <c r="FE5619">
        <v>0</v>
      </c>
      <c r="FF5619" s="1" t="s">
        <v>163</v>
      </c>
    </row>
    <row r="5620" spans="1:162" x14ac:dyDescent="0.25">
      <c r="A5620">
        <v>1018</v>
      </c>
      <c r="B5620">
        <v>48</v>
      </c>
      <c r="C5620" s="1" t="s">
        <v>173</v>
      </c>
      <c r="D5620">
        <v>0</v>
      </c>
      <c r="F5620">
        <v>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 t="s">
        <v>163</v>
      </c>
      <c r="AC5620" s="1" t="s">
        <v>163</v>
      </c>
      <c r="AD5620">
        <v>1</v>
      </c>
      <c r="AE5620">
        <v>2</v>
      </c>
      <c r="AF5620">
        <v>10</v>
      </c>
      <c r="AG5620" s="1" t="s">
        <v>176</v>
      </c>
      <c r="AH5620">
        <v>3</v>
      </c>
      <c r="AI5620">
        <v>17</v>
      </c>
      <c r="AJ5620" s="1" t="s">
        <v>181</v>
      </c>
      <c r="AK5620">
        <v>1</v>
      </c>
      <c r="AL5620">
        <v>1</v>
      </c>
      <c r="AM5620">
        <v>3</v>
      </c>
      <c r="AN5620">
        <v>3</v>
      </c>
      <c r="AO5620">
        <v>1</v>
      </c>
      <c r="AP5620">
        <v>0</v>
      </c>
      <c r="AQ5620">
        <v>116</v>
      </c>
      <c r="AR5620">
        <v>19</v>
      </c>
      <c r="AS5620">
        <v>80</v>
      </c>
      <c r="AT5620">
        <v>16</v>
      </c>
      <c r="AU5620">
        <v>120</v>
      </c>
      <c r="AV5620">
        <v>15</v>
      </c>
      <c r="AW5620" s="1" t="s">
        <v>163</v>
      </c>
      <c r="AX5620" s="1" t="s">
        <v>163</v>
      </c>
      <c r="AY5620" s="1" t="s">
        <v>163</v>
      </c>
      <c r="AZ5620" s="1" t="s">
        <v>163</v>
      </c>
      <c r="BA5620">
        <v>157</v>
      </c>
      <c r="BB5620">
        <v>80</v>
      </c>
      <c r="BC5620" s="1" t="s">
        <v>167</v>
      </c>
      <c r="BD5620" s="1" t="s">
        <v>163</v>
      </c>
      <c r="BE5620">
        <v>1</v>
      </c>
      <c r="BF5620">
        <v>0</v>
      </c>
      <c r="BG5620">
        <v>0</v>
      </c>
      <c r="BH5620">
        <v>3477</v>
      </c>
      <c r="BI5620">
        <v>2203</v>
      </c>
      <c r="BJ5620">
        <v>1</v>
      </c>
      <c r="BK5620">
        <v>1</v>
      </c>
      <c r="BL5620" s="1" t="s">
        <v>163</v>
      </c>
      <c r="BM5620">
        <v>1</v>
      </c>
      <c r="BN5620">
        <v>1</v>
      </c>
      <c r="BO5620">
        <v>1</v>
      </c>
      <c r="BP5620">
        <v>1</v>
      </c>
      <c r="BQ5620">
        <v>7</v>
      </c>
      <c r="BR5620">
        <v>1</v>
      </c>
      <c r="BS5620" s="1" t="s">
        <v>170</v>
      </c>
      <c r="BT5620" s="1" t="s">
        <v>179</v>
      </c>
      <c r="BU5620">
        <v>1</v>
      </c>
      <c r="BV5620" t="s">
        <v>163</v>
      </c>
      <c r="BW5620" s="1" t="s">
        <v>163</v>
      </c>
      <c r="BX5620">
        <v>4</v>
      </c>
      <c r="BZ5620" s="1" t="s">
        <v>163</v>
      </c>
      <c r="CA5620">
        <v>1</v>
      </c>
      <c r="CB5620">
        <v>34918</v>
      </c>
      <c r="CC5620">
        <v>8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 s="1" t="s">
        <v>163</v>
      </c>
      <c r="CL5620">
        <v>0</v>
      </c>
      <c r="CM5620">
        <v>0</v>
      </c>
      <c r="CO5620">
        <v>1</v>
      </c>
      <c r="CP5620">
        <v>1</v>
      </c>
      <c r="CQ5620">
        <v>0</v>
      </c>
      <c r="CR5620">
        <v>0</v>
      </c>
      <c r="CS5620">
        <v>0</v>
      </c>
      <c r="CT5620">
        <v>0</v>
      </c>
      <c r="CU5620">
        <v>1</v>
      </c>
      <c r="CV5620">
        <v>0</v>
      </c>
      <c r="CW5620" t="s">
        <v>172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 t="s">
        <v>163</v>
      </c>
      <c r="DD5620">
        <v>1</v>
      </c>
      <c r="DE5620" s="1" t="s">
        <v>163</v>
      </c>
      <c r="DF5620">
        <v>0</v>
      </c>
      <c r="DH5620">
        <v>1</v>
      </c>
      <c r="DI5620">
        <v>1</v>
      </c>
      <c r="DJ5620">
        <v>1</v>
      </c>
      <c r="DK5620">
        <v>1</v>
      </c>
      <c r="DL5620">
        <v>1</v>
      </c>
      <c r="DM5620">
        <v>0</v>
      </c>
      <c r="DN5620">
        <v>1</v>
      </c>
      <c r="DO5620">
        <v>0</v>
      </c>
      <c r="DP5620">
        <v>1</v>
      </c>
      <c r="DQ5620">
        <v>0</v>
      </c>
      <c r="DR5620">
        <v>0</v>
      </c>
      <c r="DS5620">
        <v>1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1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1</v>
      </c>
      <c r="EL5620">
        <v>1</v>
      </c>
      <c r="EN5620">
        <v>1</v>
      </c>
      <c r="EO5620">
        <v>2</v>
      </c>
      <c r="EP5620" s="1" t="s">
        <v>163</v>
      </c>
      <c r="EQ5620">
        <v>1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 t="s">
        <v>163</v>
      </c>
      <c r="EX5620">
        <v>1</v>
      </c>
      <c r="EY5620">
        <v>0</v>
      </c>
      <c r="EZ5620">
        <v>0</v>
      </c>
      <c r="FA5620" s="1" t="s">
        <v>163</v>
      </c>
      <c r="FB5620">
        <v>0</v>
      </c>
      <c r="FC5620">
        <v>0</v>
      </c>
      <c r="FD5620">
        <v>0</v>
      </c>
      <c r="FE5620">
        <v>0</v>
      </c>
      <c r="FF5620" s="1" t="s">
        <v>163</v>
      </c>
    </row>
    <row r="5621" spans="1:162" x14ac:dyDescent="0.25">
      <c r="A5621">
        <v>1039</v>
      </c>
      <c r="B5621">
        <v>25</v>
      </c>
      <c r="C5621" s="1" t="s">
        <v>169</v>
      </c>
      <c r="D5621">
        <v>0</v>
      </c>
      <c r="F5621">
        <v>1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1</v>
      </c>
      <c r="R5621">
        <v>1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 t="s">
        <v>163</v>
      </c>
      <c r="AC5621" s="1" t="s">
        <v>163</v>
      </c>
      <c r="AD5621">
        <v>1</v>
      </c>
      <c r="AE5621">
        <v>1</v>
      </c>
      <c r="AF5621">
        <v>4</v>
      </c>
      <c r="AG5621" s="1" t="s">
        <v>174</v>
      </c>
      <c r="AH5621">
        <v>1</v>
      </c>
      <c r="AJ5621" s="1" t="s">
        <v>163</v>
      </c>
      <c r="AK5621">
        <v>1</v>
      </c>
      <c r="AL5621">
        <v>1</v>
      </c>
      <c r="AM5621">
        <v>6</v>
      </c>
      <c r="AN5621">
        <v>0</v>
      </c>
      <c r="AO5621">
        <v>4</v>
      </c>
      <c r="AP5621">
        <v>0</v>
      </c>
      <c r="AW5621" s="1" t="s">
        <v>163</v>
      </c>
      <c r="AX5621" s="1" t="s">
        <v>163</v>
      </c>
      <c r="AY5621" s="1" t="s">
        <v>163</v>
      </c>
      <c r="AZ5621" s="1" t="s">
        <v>163</v>
      </c>
      <c r="BA5621">
        <v>150</v>
      </c>
      <c r="BB5621">
        <v>93</v>
      </c>
      <c r="BC5621" s="1" t="s">
        <v>175</v>
      </c>
      <c r="BD5621" s="1" t="s">
        <v>163</v>
      </c>
      <c r="BE5621">
        <v>0</v>
      </c>
      <c r="BF5621">
        <v>0</v>
      </c>
      <c r="BG5621">
        <v>1</v>
      </c>
      <c r="BH5621">
        <v>2757</v>
      </c>
      <c r="BI5621">
        <v>418</v>
      </c>
      <c r="BJ5621">
        <v>0</v>
      </c>
      <c r="BL5621" s="1" t="s">
        <v>163</v>
      </c>
      <c r="BM5621">
        <v>1</v>
      </c>
      <c r="BN5621">
        <v>1</v>
      </c>
      <c r="BO5621">
        <v>1</v>
      </c>
      <c r="BP5621">
        <v>1</v>
      </c>
      <c r="BQ5621">
        <v>7</v>
      </c>
      <c r="BR5621">
        <v>1</v>
      </c>
      <c r="BS5621" s="1" t="s">
        <v>165</v>
      </c>
      <c r="BT5621" s="1" t="s">
        <v>163</v>
      </c>
      <c r="BU5621">
        <v>0</v>
      </c>
      <c r="BV5621" t="s">
        <v>165</v>
      </c>
      <c r="BW5621" s="1" t="s">
        <v>163</v>
      </c>
      <c r="BZ5621" s="1" t="s">
        <v>163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 s="1" t="s">
        <v>163</v>
      </c>
      <c r="CM5621">
        <v>0</v>
      </c>
      <c r="CO5621">
        <v>0</v>
      </c>
      <c r="CQ5621">
        <v>0</v>
      </c>
      <c r="CR5621">
        <v>0</v>
      </c>
      <c r="CS5621">
        <v>0</v>
      </c>
      <c r="CT5621">
        <v>0</v>
      </c>
      <c r="CU5621">
        <v>1</v>
      </c>
      <c r="CV5621">
        <v>0</v>
      </c>
      <c r="CW5621" t="s">
        <v>165</v>
      </c>
      <c r="CX5621">
        <v>0</v>
      </c>
      <c r="CY5621">
        <v>0</v>
      </c>
      <c r="CZ5621">
        <v>1</v>
      </c>
      <c r="DA5621">
        <v>0</v>
      </c>
      <c r="DB5621">
        <v>0</v>
      </c>
      <c r="DC5621" t="s">
        <v>163</v>
      </c>
      <c r="DD5621">
        <v>0</v>
      </c>
      <c r="DE5621" s="1" t="s">
        <v>163</v>
      </c>
      <c r="DF5621">
        <v>0</v>
      </c>
      <c r="DH5621">
        <v>1</v>
      </c>
      <c r="DI5621">
        <v>0</v>
      </c>
      <c r="DJ5621">
        <v>1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1</v>
      </c>
      <c r="DR5621">
        <v>1</v>
      </c>
      <c r="DS5621">
        <v>1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1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1</v>
      </c>
      <c r="EL5621">
        <v>1</v>
      </c>
      <c r="EN5621">
        <v>1</v>
      </c>
      <c r="EO5621">
        <v>2</v>
      </c>
      <c r="EP5621" s="1" t="s">
        <v>163</v>
      </c>
      <c r="EQ5621">
        <v>1</v>
      </c>
      <c r="ER5621">
        <v>0</v>
      </c>
      <c r="ES5621">
        <v>0</v>
      </c>
      <c r="ET5621">
        <v>1</v>
      </c>
      <c r="EU5621">
        <v>0</v>
      </c>
      <c r="EV5621">
        <v>0</v>
      </c>
      <c r="EW5621" t="s">
        <v>163</v>
      </c>
      <c r="EX5621">
        <v>0</v>
      </c>
      <c r="EY5621">
        <v>1</v>
      </c>
      <c r="EZ5621">
        <v>0</v>
      </c>
      <c r="FA5621" s="1" t="s">
        <v>163</v>
      </c>
      <c r="FB5621">
        <v>0</v>
      </c>
      <c r="FC5621">
        <v>0</v>
      </c>
      <c r="FD5621">
        <v>0</v>
      </c>
      <c r="FE5621">
        <v>0</v>
      </c>
      <c r="FF5621" s="1" t="s">
        <v>163</v>
      </c>
    </row>
    <row r="5622" spans="1:162" x14ac:dyDescent="0.25">
      <c r="A5622">
        <v>1025</v>
      </c>
      <c r="B5622">
        <v>35</v>
      </c>
      <c r="C5622" s="1" t="s">
        <v>162</v>
      </c>
      <c r="D5622">
        <v>0</v>
      </c>
      <c r="F5622">
        <v>1</v>
      </c>
      <c r="G5622">
        <v>0</v>
      </c>
      <c r="H5622">
        <v>0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 t="s">
        <v>163</v>
      </c>
      <c r="AC5622" s="1" t="s">
        <v>163</v>
      </c>
      <c r="AD5622">
        <v>1</v>
      </c>
      <c r="AE5622">
        <v>2</v>
      </c>
      <c r="AF5622">
        <v>1</v>
      </c>
      <c r="AG5622" s="1" t="s">
        <v>183</v>
      </c>
      <c r="AH5622">
        <v>2</v>
      </c>
      <c r="AI5622">
        <v>16</v>
      </c>
      <c r="AJ5622" s="1" t="s">
        <v>177</v>
      </c>
      <c r="AK5622">
        <v>1</v>
      </c>
      <c r="AL5622">
        <v>1</v>
      </c>
      <c r="AM5622">
        <v>3</v>
      </c>
      <c r="AN5622">
        <v>1</v>
      </c>
      <c r="AO5622">
        <v>3</v>
      </c>
      <c r="AP5622">
        <v>0</v>
      </c>
      <c r="AQ5622">
        <v>106</v>
      </c>
      <c r="AR5622">
        <v>11</v>
      </c>
      <c r="AW5622" s="1" t="s">
        <v>163</v>
      </c>
      <c r="AX5622" s="1" t="s">
        <v>163</v>
      </c>
      <c r="AY5622" s="1" t="s">
        <v>163</v>
      </c>
      <c r="AZ5622" s="1" t="s">
        <v>163</v>
      </c>
      <c r="BA5622">
        <v>166</v>
      </c>
      <c r="BB5622">
        <v>52</v>
      </c>
      <c r="BC5622" s="1" t="s">
        <v>175</v>
      </c>
      <c r="BD5622" s="1" t="s">
        <v>163</v>
      </c>
      <c r="BE5622">
        <v>0</v>
      </c>
      <c r="BF5622">
        <v>0</v>
      </c>
      <c r="BG5622">
        <v>0</v>
      </c>
      <c r="BH5622">
        <v>3269</v>
      </c>
      <c r="BI5622">
        <v>654</v>
      </c>
      <c r="BJ5622">
        <v>0</v>
      </c>
      <c r="BL5622" s="1" t="s">
        <v>163</v>
      </c>
      <c r="BM5622">
        <v>1</v>
      </c>
      <c r="BN5622">
        <v>1</v>
      </c>
      <c r="BO5622">
        <v>1</v>
      </c>
      <c r="BP5622">
        <v>1</v>
      </c>
      <c r="BQ5622">
        <v>6</v>
      </c>
      <c r="BR5622">
        <v>0</v>
      </c>
      <c r="BS5622" s="1" t="s">
        <v>163</v>
      </c>
      <c r="BT5622" s="1" t="s">
        <v>163</v>
      </c>
      <c r="BU5622">
        <v>1</v>
      </c>
      <c r="BV5622" t="s">
        <v>163</v>
      </c>
      <c r="BW5622" s="1" t="s">
        <v>163</v>
      </c>
      <c r="BX5622">
        <v>2</v>
      </c>
      <c r="BZ5622" s="1" t="s">
        <v>163</v>
      </c>
      <c r="CA5622">
        <v>1</v>
      </c>
      <c r="CB5622">
        <v>46293</v>
      </c>
      <c r="CC5622">
        <v>9</v>
      </c>
      <c r="CD5622">
        <v>1</v>
      </c>
      <c r="CE5622">
        <v>1</v>
      </c>
      <c r="CF5622">
        <v>1</v>
      </c>
      <c r="CG5622">
        <v>0</v>
      </c>
      <c r="CH5622">
        <v>0</v>
      </c>
      <c r="CI5622">
        <v>1</v>
      </c>
      <c r="CJ5622">
        <v>0</v>
      </c>
      <c r="CK5622" s="1" t="s">
        <v>163</v>
      </c>
      <c r="CL5622">
        <v>0</v>
      </c>
      <c r="CM5622">
        <v>0</v>
      </c>
      <c r="CO5622">
        <v>1</v>
      </c>
      <c r="CP5622">
        <v>4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 t="s">
        <v>165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 t="s">
        <v>163</v>
      </c>
      <c r="DD5622">
        <v>1</v>
      </c>
      <c r="DE5622" s="1" t="s">
        <v>163</v>
      </c>
      <c r="DF5622">
        <v>0</v>
      </c>
      <c r="DH5622">
        <v>1</v>
      </c>
      <c r="DI5622">
        <v>0</v>
      </c>
      <c r="DJ5622">
        <v>1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1</v>
      </c>
      <c r="DR5622">
        <v>1</v>
      </c>
      <c r="DS5622">
        <v>0</v>
      </c>
      <c r="DT5622">
        <v>0</v>
      </c>
      <c r="DU5622">
        <v>1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1</v>
      </c>
      <c r="EL5622">
        <v>3</v>
      </c>
      <c r="EN5622">
        <v>1</v>
      </c>
      <c r="EO5622">
        <v>4</v>
      </c>
      <c r="EP5622" s="1" t="s">
        <v>163</v>
      </c>
      <c r="EQ5622">
        <v>1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 t="s">
        <v>163</v>
      </c>
      <c r="EX5622">
        <v>1</v>
      </c>
      <c r="EY5622">
        <v>0</v>
      </c>
      <c r="EZ5622">
        <v>0</v>
      </c>
      <c r="FA5622" s="1" t="s">
        <v>163</v>
      </c>
      <c r="FB5622">
        <v>0</v>
      </c>
      <c r="FC5622">
        <v>0</v>
      </c>
      <c r="FD5622">
        <v>0</v>
      </c>
      <c r="FE5622">
        <v>0</v>
      </c>
      <c r="FF5622" s="1" t="s">
        <v>163</v>
      </c>
    </row>
    <row r="5623" spans="1:162" x14ac:dyDescent="0.25">
      <c r="A5623">
        <v>1036</v>
      </c>
      <c r="B5623">
        <v>39</v>
      </c>
      <c r="C5623" s="1" t="s">
        <v>162</v>
      </c>
      <c r="D5623">
        <v>0</v>
      </c>
      <c r="F5623">
        <v>1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 t="s">
        <v>163</v>
      </c>
      <c r="AC5623" s="1" t="s">
        <v>163</v>
      </c>
      <c r="AD5623">
        <v>1</v>
      </c>
      <c r="AE5623">
        <v>2</v>
      </c>
      <c r="AF5623">
        <v>8</v>
      </c>
      <c r="AG5623" s="1" t="s">
        <v>176</v>
      </c>
      <c r="AH5623">
        <v>0</v>
      </c>
      <c r="AJ5623" s="1" t="s">
        <v>163</v>
      </c>
      <c r="AK5623">
        <v>0</v>
      </c>
      <c r="AL5623">
        <v>0</v>
      </c>
      <c r="AW5623" s="1" t="s">
        <v>163</v>
      </c>
      <c r="AX5623" s="1" t="s">
        <v>163</v>
      </c>
      <c r="AY5623" s="1" t="s">
        <v>163</v>
      </c>
      <c r="AZ5623" s="1" t="s">
        <v>163</v>
      </c>
      <c r="BA5623">
        <v>156</v>
      </c>
      <c r="BB5623">
        <v>84</v>
      </c>
      <c r="BC5623" s="1" t="s">
        <v>165</v>
      </c>
      <c r="BD5623" s="1" t="s">
        <v>163</v>
      </c>
      <c r="BE5623">
        <v>0</v>
      </c>
      <c r="BF5623">
        <v>0</v>
      </c>
      <c r="BG5623">
        <v>0</v>
      </c>
      <c r="BH5623">
        <v>3039</v>
      </c>
      <c r="BI5623">
        <v>1092</v>
      </c>
      <c r="BJ5623">
        <v>1</v>
      </c>
      <c r="BK5623">
        <v>1</v>
      </c>
      <c r="BL5623" s="1" t="s">
        <v>163</v>
      </c>
      <c r="BM5623">
        <v>1</v>
      </c>
      <c r="BN5623">
        <v>1</v>
      </c>
      <c r="BO5623">
        <v>1</v>
      </c>
      <c r="BP5623">
        <v>0</v>
      </c>
      <c r="BQ5623">
        <v>6</v>
      </c>
      <c r="BR5623">
        <v>0</v>
      </c>
      <c r="BS5623" s="1" t="s">
        <v>163</v>
      </c>
      <c r="BT5623" s="1" t="s">
        <v>163</v>
      </c>
      <c r="BU5623">
        <v>1</v>
      </c>
      <c r="BV5623" t="s">
        <v>163</v>
      </c>
      <c r="BW5623" s="1" t="s">
        <v>163</v>
      </c>
      <c r="BX5623">
        <v>5</v>
      </c>
      <c r="BZ5623" s="1" t="s">
        <v>163</v>
      </c>
      <c r="CA5623">
        <v>1</v>
      </c>
      <c r="CB5623">
        <v>39580</v>
      </c>
      <c r="CC5623">
        <v>12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 s="1" t="s">
        <v>163</v>
      </c>
      <c r="CL5623">
        <v>0</v>
      </c>
      <c r="CM5623">
        <v>0</v>
      </c>
      <c r="CO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1</v>
      </c>
      <c r="CW5623" t="s">
        <v>165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 t="s">
        <v>163</v>
      </c>
      <c r="DD5623">
        <v>1</v>
      </c>
      <c r="DE5623" s="1" t="s">
        <v>163</v>
      </c>
      <c r="DF5623">
        <v>1</v>
      </c>
      <c r="DG5623">
        <v>21</v>
      </c>
      <c r="DH5623">
        <v>1</v>
      </c>
      <c r="DI5623">
        <v>0</v>
      </c>
      <c r="DJ5623">
        <v>1</v>
      </c>
      <c r="DK5623">
        <v>1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1</v>
      </c>
      <c r="DR5623">
        <v>1</v>
      </c>
      <c r="DS5623">
        <v>1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1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1</v>
      </c>
      <c r="EL5623">
        <v>3</v>
      </c>
      <c r="EN5623">
        <v>1</v>
      </c>
      <c r="EO5623">
        <v>2</v>
      </c>
      <c r="EP5623" s="1" t="s">
        <v>163</v>
      </c>
      <c r="EQ5623">
        <v>1</v>
      </c>
      <c r="ER5623">
        <v>1</v>
      </c>
      <c r="ES5623">
        <v>0</v>
      </c>
      <c r="ET5623">
        <v>0</v>
      </c>
      <c r="EU5623">
        <v>1</v>
      </c>
      <c r="EV5623">
        <v>0</v>
      </c>
      <c r="EW5623" t="s">
        <v>163</v>
      </c>
      <c r="EX5623">
        <v>0</v>
      </c>
      <c r="EY5623">
        <v>0</v>
      </c>
      <c r="EZ5623">
        <v>0</v>
      </c>
      <c r="FA5623" s="1" t="s">
        <v>163</v>
      </c>
      <c r="FB5623">
        <v>0</v>
      </c>
      <c r="FC5623">
        <v>0</v>
      </c>
      <c r="FD5623">
        <v>0</v>
      </c>
      <c r="FE5623">
        <v>0</v>
      </c>
      <c r="FF5623" s="1" t="s">
        <v>163</v>
      </c>
    </row>
    <row r="5624" spans="1:162" x14ac:dyDescent="0.25">
      <c r="A5624">
        <v>1007</v>
      </c>
      <c r="B5624">
        <v>18</v>
      </c>
      <c r="C5624" s="1" t="s">
        <v>173</v>
      </c>
      <c r="D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 t="s">
        <v>163</v>
      </c>
      <c r="AC5624" s="1" t="s">
        <v>163</v>
      </c>
      <c r="AD5624">
        <v>0</v>
      </c>
      <c r="AG5624" s="1" t="s">
        <v>163</v>
      </c>
      <c r="AH5624">
        <v>0</v>
      </c>
      <c r="AJ5624" s="1" t="s">
        <v>163</v>
      </c>
      <c r="AK5624">
        <v>1</v>
      </c>
      <c r="AL5624">
        <v>1</v>
      </c>
      <c r="AM5624">
        <v>5</v>
      </c>
      <c r="AN5624">
        <v>2</v>
      </c>
      <c r="AO5624">
        <v>1</v>
      </c>
      <c r="AP5624">
        <v>1</v>
      </c>
      <c r="AQ5624">
        <v>105</v>
      </c>
      <c r="AR5624">
        <v>25</v>
      </c>
      <c r="AS5624">
        <v>92</v>
      </c>
      <c r="AT5624">
        <v>16</v>
      </c>
      <c r="AW5624" s="1" t="s">
        <v>163</v>
      </c>
      <c r="AX5624" s="1" t="s">
        <v>163</v>
      </c>
      <c r="AY5624" s="1" t="s">
        <v>163</v>
      </c>
      <c r="AZ5624" s="1" t="s">
        <v>163</v>
      </c>
      <c r="BA5624">
        <v>163</v>
      </c>
      <c r="BB5624">
        <v>87</v>
      </c>
      <c r="BC5624" s="1" t="s">
        <v>175</v>
      </c>
      <c r="BD5624" s="1" t="s">
        <v>163</v>
      </c>
      <c r="BE5624">
        <v>0</v>
      </c>
      <c r="BF5624">
        <v>0</v>
      </c>
      <c r="BG5624">
        <v>0</v>
      </c>
      <c r="BH5624">
        <v>157</v>
      </c>
      <c r="BI5624">
        <v>303</v>
      </c>
      <c r="BJ5624">
        <v>0</v>
      </c>
      <c r="BL5624" s="1" t="s">
        <v>163</v>
      </c>
      <c r="BM5624">
        <v>1</v>
      </c>
      <c r="BN5624">
        <v>1</v>
      </c>
      <c r="BO5624">
        <v>1</v>
      </c>
      <c r="BP5624">
        <v>1</v>
      </c>
      <c r="BQ5624">
        <v>7</v>
      </c>
      <c r="BR5624">
        <v>0</v>
      </c>
      <c r="BS5624" s="1" t="s">
        <v>163</v>
      </c>
      <c r="BT5624" s="1" t="s">
        <v>163</v>
      </c>
      <c r="BU5624">
        <v>1</v>
      </c>
      <c r="BV5624" t="s">
        <v>163</v>
      </c>
      <c r="BW5624" s="1" t="s">
        <v>163</v>
      </c>
      <c r="BX5624">
        <v>4</v>
      </c>
      <c r="BZ5624" s="1" t="s">
        <v>163</v>
      </c>
      <c r="CA5624">
        <v>2</v>
      </c>
      <c r="CB5624">
        <v>78022</v>
      </c>
      <c r="CC5624">
        <v>6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 s="1" t="s">
        <v>163</v>
      </c>
      <c r="CL5624">
        <v>0</v>
      </c>
      <c r="CM5624">
        <v>0</v>
      </c>
      <c r="CO5624">
        <v>0</v>
      </c>
      <c r="CQ5624">
        <v>0</v>
      </c>
      <c r="CR5624">
        <v>0</v>
      </c>
      <c r="CS5624">
        <v>0</v>
      </c>
      <c r="CT5624">
        <v>1</v>
      </c>
      <c r="CU5624">
        <v>0</v>
      </c>
      <c r="CV5624">
        <v>0</v>
      </c>
      <c r="CW5624" t="s">
        <v>175</v>
      </c>
      <c r="CX5624">
        <v>0</v>
      </c>
      <c r="CY5624">
        <v>0</v>
      </c>
      <c r="CZ5624">
        <v>1</v>
      </c>
      <c r="DA5624">
        <v>0</v>
      </c>
      <c r="DB5624">
        <v>0</v>
      </c>
      <c r="DC5624" t="s">
        <v>163</v>
      </c>
      <c r="DD5624">
        <v>0</v>
      </c>
      <c r="DE5624" s="1" t="s">
        <v>163</v>
      </c>
      <c r="DF5624">
        <v>1</v>
      </c>
      <c r="DG5624">
        <v>18</v>
      </c>
      <c r="DH5624">
        <v>1</v>
      </c>
      <c r="DI5624">
        <v>1</v>
      </c>
      <c r="DJ5624">
        <v>1</v>
      </c>
      <c r="DK5624">
        <v>1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1</v>
      </c>
      <c r="DR5624">
        <v>1</v>
      </c>
      <c r="DS5624">
        <v>1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1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1</v>
      </c>
      <c r="EL5624">
        <v>2</v>
      </c>
      <c r="EM5624">
        <v>9814</v>
      </c>
      <c r="EN5624">
        <v>1</v>
      </c>
      <c r="EO5624">
        <v>2</v>
      </c>
      <c r="EP5624" s="1" t="s">
        <v>163</v>
      </c>
      <c r="EQ5624">
        <v>1</v>
      </c>
      <c r="ER5624">
        <v>0</v>
      </c>
      <c r="ES5624">
        <v>0</v>
      </c>
      <c r="ET5624">
        <v>1</v>
      </c>
      <c r="EU5624">
        <v>0</v>
      </c>
      <c r="EV5624">
        <v>0</v>
      </c>
      <c r="EW5624" t="s">
        <v>163</v>
      </c>
      <c r="EX5624">
        <v>0</v>
      </c>
      <c r="EY5624">
        <v>0</v>
      </c>
      <c r="EZ5624">
        <v>0</v>
      </c>
      <c r="FA5624" s="1" t="s">
        <v>163</v>
      </c>
      <c r="FB5624">
        <v>0</v>
      </c>
      <c r="FC5624">
        <v>0</v>
      </c>
      <c r="FD5624">
        <v>0</v>
      </c>
      <c r="FE5624">
        <v>0</v>
      </c>
      <c r="FF5624" s="1" t="s">
        <v>163</v>
      </c>
    </row>
    <row r="5625" spans="1:162" x14ac:dyDescent="0.25">
      <c r="A5625">
        <v>1013</v>
      </c>
      <c r="B5625">
        <v>22</v>
      </c>
      <c r="C5625" s="1" t="s">
        <v>162</v>
      </c>
      <c r="D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 t="s">
        <v>163</v>
      </c>
      <c r="AC5625" s="1" t="s">
        <v>163</v>
      </c>
      <c r="AD5625">
        <v>1</v>
      </c>
      <c r="AE5625">
        <v>2</v>
      </c>
      <c r="AF5625">
        <v>2</v>
      </c>
      <c r="AG5625" s="1" t="s">
        <v>174</v>
      </c>
      <c r="AH5625">
        <v>0</v>
      </c>
      <c r="AJ5625" s="1" t="s">
        <v>163</v>
      </c>
      <c r="AK5625">
        <v>3</v>
      </c>
      <c r="AL5625">
        <v>1</v>
      </c>
      <c r="AM5625">
        <v>3</v>
      </c>
      <c r="AN5625">
        <v>2</v>
      </c>
      <c r="AO5625">
        <v>3</v>
      </c>
      <c r="AP5625">
        <v>0</v>
      </c>
      <c r="AQ5625">
        <v>102</v>
      </c>
      <c r="AR5625">
        <v>11</v>
      </c>
      <c r="AS5625">
        <v>73</v>
      </c>
      <c r="AT5625">
        <v>10</v>
      </c>
      <c r="AW5625" s="1" t="s">
        <v>163</v>
      </c>
      <c r="AX5625" s="1" t="s">
        <v>163</v>
      </c>
      <c r="AY5625" s="1" t="s">
        <v>163</v>
      </c>
      <c r="AZ5625" s="1" t="s">
        <v>163</v>
      </c>
      <c r="BA5625">
        <v>177</v>
      </c>
      <c r="BB5625">
        <v>57</v>
      </c>
      <c r="BC5625" s="1" t="s">
        <v>167</v>
      </c>
      <c r="BD5625" s="1" t="s">
        <v>163</v>
      </c>
      <c r="BE5625">
        <v>1</v>
      </c>
      <c r="BF5625">
        <v>0</v>
      </c>
      <c r="BG5625">
        <v>0</v>
      </c>
      <c r="BH5625">
        <v>3311</v>
      </c>
      <c r="BI5625">
        <v>995</v>
      </c>
      <c r="BJ5625">
        <v>0</v>
      </c>
      <c r="BL5625" s="1" t="s">
        <v>163</v>
      </c>
      <c r="BM5625">
        <v>1</v>
      </c>
      <c r="BN5625">
        <v>1</v>
      </c>
      <c r="BO5625">
        <v>1</v>
      </c>
      <c r="BP5625">
        <v>1</v>
      </c>
      <c r="BQ5625">
        <v>5</v>
      </c>
      <c r="BR5625">
        <v>0</v>
      </c>
      <c r="BS5625" s="1" t="s">
        <v>163</v>
      </c>
      <c r="BT5625" s="1" t="s">
        <v>163</v>
      </c>
      <c r="BU5625">
        <v>1</v>
      </c>
      <c r="BV5625" t="s">
        <v>163</v>
      </c>
      <c r="BW5625" s="1" t="s">
        <v>163</v>
      </c>
      <c r="BX5625">
        <v>5</v>
      </c>
      <c r="BZ5625" s="1" t="s">
        <v>163</v>
      </c>
      <c r="CA5625">
        <v>1</v>
      </c>
      <c r="CB5625">
        <v>25400</v>
      </c>
      <c r="CC5625">
        <v>6</v>
      </c>
      <c r="CD5625">
        <v>1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 s="1" t="s">
        <v>163</v>
      </c>
      <c r="CL5625">
        <v>0</v>
      </c>
      <c r="CM5625">
        <v>0</v>
      </c>
      <c r="CO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 t="s">
        <v>165</v>
      </c>
      <c r="CX5625">
        <v>0</v>
      </c>
      <c r="CY5625">
        <v>1</v>
      </c>
      <c r="CZ5625">
        <v>0</v>
      </c>
      <c r="DA5625">
        <v>0</v>
      </c>
      <c r="DB5625">
        <v>1</v>
      </c>
      <c r="DC5625" t="s">
        <v>163</v>
      </c>
      <c r="DD5625">
        <v>0</v>
      </c>
      <c r="DE5625" s="1" t="s">
        <v>163</v>
      </c>
      <c r="DF5625">
        <v>1</v>
      </c>
      <c r="DG5625">
        <v>19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1</v>
      </c>
      <c r="DR5625">
        <v>0</v>
      </c>
      <c r="DS5625">
        <v>1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1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1</v>
      </c>
      <c r="EL5625">
        <v>1</v>
      </c>
      <c r="EN5625">
        <v>1</v>
      </c>
      <c r="EO5625">
        <v>1</v>
      </c>
      <c r="EP5625" s="1" t="s">
        <v>163</v>
      </c>
      <c r="EQ5625">
        <v>1</v>
      </c>
      <c r="ER5625">
        <v>0</v>
      </c>
      <c r="ES5625">
        <v>0</v>
      </c>
      <c r="ET5625">
        <v>1</v>
      </c>
      <c r="EU5625">
        <v>0</v>
      </c>
      <c r="EV5625">
        <v>0</v>
      </c>
      <c r="EW5625" t="s">
        <v>163</v>
      </c>
      <c r="EX5625">
        <v>0</v>
      </c>
      <c r="EY5625">
        <v>0</v>
      </c>
      <c r="EZ5625">
        <v>1</v>
      </c>
      <c r="FA5625" s="1" t="s">
        <v>163</v>
      </c>
      <c r="FB5625">
        <v>0</v>
      </c>
      <c r="FC5625">
        <v>0</v>
      </c>
      <c r="FD5625">
        <v>0</v>
      </c>
      <c r="FE5625">
        <v>0</v>
      </c>
      <c r="FF5625" s="1" t="s">
        <v>163</v>
      </c>
    </row>
    <row r="5626" spans="1:162" x14ac:dyDescent="0.25">
      <c r="A5626">
        <v>1005</v>
      </c>
      <c r="B5626">
        <v>36</v>
      </c>
      <c r="C5626" s="1" t="s">
        <v>169</v>
      </c>
      <c r="D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 t="s">
        <v>163</v>
      </c>
      <c r="AC5626" s="1" t="s">
        <v>163</v>
      </c>
      <c r="AD5626">
        <v>2</v>
      </c>
      <c r="AG5626" s="1" t="s">
        <v>163</v>
      </c>
      <c r="AH5626">
        <v>2</v>
      </c>
      <c r="AI5626">
        <v>15</v>
      </c>
      <c r="AJ5626" s="1" t="s">
        <v>181</v>
      </c>
      <c r="AK5626">
        <v>0</v>
      </c>
      <c r="AL5626">
        <v>1</v>
      </c>
      <c r="AM5626">
        <v>3</v>
      </c>
      <c r="AN5626">
        <v>0</v>
      </c>
      <c r="AO5626">
        <v>1</v>
      </c>
      <c r="AP5626">
        <v>0</v>
      </c>
      <c r="AW5626" s="1" t="s">
        <v>163</v>
      </c>
      <c r="AX5626" s="1" t="s">
        <v>163</v>
      </c>
      <c r="AY5626" s="1" t="s">
        <v>163</v>
      </c>
      <c r="AZ5626" s="1" t="s">
        <v>163</v>
      </c>
      <c r="BA5626">
        <v>155</v>
      </c>
      <c r="BB5626">
        <v>54</v>
      </c>
      <c r="BC5626" s="1" t="s">
        <v>175</v>
      </c>
      <c r="BD5626" s="1" t="s">
        <v>163</v>
      </c>
      <c r="BE5626">
        <v>0</v>
      </c>
      <c r="BF5626">
        <v>0</v>
      </c>
      <c r="BG5626">
        <v>0</v>
      </c>
      <c r="BH5626">
        <v>3382</v>
      </c>
      <c r="BI5626">
        <v>1569</v>
      </c>
      <c r="BJ5626">
        <v>0</v>
      </c>
      <c r="BL5626" s="1" t="s">
        <v>163</v>
      </c>
      <c r="BM5626">
        <v>1</v>
      </c>
      <c r="BN5626">
        <v>1</v>
      </c>
      <c r="BO5626">
        <v>1</v>
      </c>
      <c r="BP5626">
        <v>1</v>
      </c>
      <c r="BQ5626">
        <v>7</v>
      </c>
      <c r="BR5626">
        <v>0</v>
      </c>
      <c r="BS5626" s="1" t="s">
        <v>163</v>
      </c>
      <c r="BT5626" s="1" t="s">
        <v>163</v>
      </c>
      <c r="BU5626">
        <v>1</v>
      </c>
      <c r="BV5626" t="s">
        <v>163</v>
      </c>
      <c r="BW5626" s="1" t="s">
        <v>163</v>
      </c>
      <c r="BX5626">
        <v>5</v>
      </c>
      <c r="BZ5626" s="1" t="s">
        <v>163</v>
      </c>
      <c r="CA5626">
        <v>1</v>
      </c>
      <c r="CB5626">
        <v>17300</v>
      </c>
      <c r="CC5626">
        <v>9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 s="1" t="s">
        <v>163</v>
      </c>
      <c r="CL5626">
        <v>0</v>
      </c>
      <c r="CM5626">
        <v>0</v>
      </c>
      <c r="CO5626">
        <v>0</v>
      </c>
      <c r="CQ5626">
        <v>0</v>
      </c>
      <c r="CR5626">
        <v>0</v>
      </c>
      <c r="CS5626">
        <v>0</v>
      </c>
      <c r="CT5626">
        <v>1</v>
      </c>
      <c r="CU5626">
        <v>0</v>
      </c>
      <c r="CV5626">
        <v>1</v>
      </c>
      <c r="CW5626" t="s">
        <v>172</v>
      </c>
      <c r="CX5626">
        <v>1</v>
      </c>
      <c r="CY5626">
        <v>0</v>
      </c>
      <c r="CZ5626">
        <v>1</v>
      </c>
      <c r="DA5626">
        <v>0</v>
      </c>
      <c r="DB5626">
        <v>0</v>
      </c>
      <c r="DC5626" t="s">
        <v>180</v>
      </c>
      <c r="DD5626">
        <v>0</v>
      </c>
      <c r="DE5626" s="1" t="s">
        <v>180</v>
      </c>
      <c r="DF5626">
        <v>0</v>
      </c>
      <c r="DH5626">
        <v>1</v>
      </c>
      <c r="DI5626">
        <v>1</v>
      </c>
      <c r="DJ5626">
        <v>1</v>
      </c>
      <c r="DK5626">
        <v>1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1</v>
      </c>
      <c r="DR5626">
        <v>1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1</v>
      </c>
      <c r="EC5626">
        <v>0</v>
      </c>
      <c r="ED5626">
        <v>0</v>
      </c>
      <c r="EE5626">
        <v>0</v>
      </c>
      <c r="EF5626">
        <v>0</v>
      </c>
      <c r="EG5626">
        <v>0</v>
      </c>
      <c r="EH5626">
        <v>0</v>
      </c>
      <c r="EI5626">
        <v>0</v>
      </c>
      <c r="EJ5626">
        <v>0</v>
      </c>
      <c r="EK5626">
        <v>1</v>
      </c>
      <c r="EL5626">
        <v>2</v>
      </c>
      <c r="EM5626">
        <v>6265</v>
      </c>
      <c r="EN5626">
        <v>1</v>
      </c>
      <c r="EO5626">
        <v>3</v>
      </c>
      <c r="EP5626" s="1" t="s">
        <v>163</v>
      </c>
      <c r="EQ5626">
        <v>1</v>
      </c>
      <c r="ER5626">
        <v>0</v>
      </c>
      <c r="ES5626">
        <v>0</v>
      </c>
      <c r="ET5626">
        <v>1</v>
      </c>
      <c r="EU5626">
        <v>0</v>
      </c>
      <c r="EV5626">
        <v>0</v>
      </c>
      <c r="EW5626" t="s">
        <v>163</v>
      </c>
      <c r="EX5626">
        <v>0</v>
      </c>
      <c r="EY5626">
        <v>0</v>
      </c>
      <c r="EZ5626">
        <v>0</v>
      </c>
      <c r="FA5626" s="1" t="s">
        <v>163</v>
      </c>
      <c r="FB5626">
        <v>1</v>
      </c>
      <c r="FC5626">
        <v>1</v>
      </c>
      <c r="FD5626">
        <v>0</v>
      </c>
      <c r="FE5626">
        <v>0</v>
      </c>
      <c r="FF5626" s="1" t="s">
        <v>163</v>
      </c>
    </row>
    <row r="5627" spans="1:162" x14ac:dyDescent="0.25">
      <c r="A5627">
        <v>1003</v>
      </c>
      <c r="B5627">
        <v>51</v>
      </c>
      <c r="C5627" s="1" t="s">
        <v>162</v>
      </c>
      <c r="D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 t="s">
        <v>163</v>
      </c>
      <c r="AC5627" s="1" t="s">
        <v>163</v>
      </c>
      <c r="AD5627">
        <v>1</v>
      </c>
      <c r="AE5627">
        <v>2</v>
      </c>
      <c r="AF5627">
        <v>9</v>
      </c>
      <c r="AG5627" s="1" t="s">
        <v>183</v>
      </c>
      <c r="AH5627">
        <v>0</v>
      </c>
      <c r="AJ5627" s="1" t="s">
        <v>163</v>
      </c>
      <c r="AK5627">
        <v>1</v>
      </c>
      <c r="AL5627">
        <v>1</v>
      </c>
      <c r="AM5627">
        <v>5</v>
      </c>
      <c r="AN5627">
        <v>0</v>
      </c>
      <c r="AO5627">
        <v>4</v>
      </c>
      <c r="AP5627">
        <v>0</v>
      </c>
      <c r="AW5627" s="1" t="s">
        <v>163</v>
      </c>
      <c r="AX5627" s="1" t="s">
        <v>163</v>
      </c>
      <c r="AY5627" s="1" t="s">
        <v>163</v>
      </c>
      <c r="AZ5627" s="1" t="s">
        <v>163</v>
      </c>
      <c r="BA5627">
        <v>163</v>
      </c>
      <c r="BB5627">
        <v>50</v>
      </c>
      <c r="BC5627" s="1" t="s">
        <v>175</v>
      </c>
      <c r="BD5627" s="1" t="s">
        <v>163</v>
      </c>
      <c r="BE5627">
        <v>0</v>
      </c>
      <c r="BF5627">
        <v>0</v>
      </c>
      <c r="BG5627">
        <v>0</v>
      </c>
      <c r="BH5627">
        <v>3564</v>
      </c>
      <c r="BI5627">
        <v>623</v>
      </c>
      <c r="BJ5627">
        <v>1</v>
      </c>
      <c r="BK5627">
        <v>1</v>
      </c>
      <c r="BL5627" s="1" t="s">
        <v>163</v>
      </c>
      <c r="BM5627">
        <v>1</v>
      </c>
      <c r="BN5627">
        <v>1</v>
      </c>
      <c r="BO5627">
        <v>1</v>
      </c>
      <c r="BP5627">
        <v>1</v>
      </c>
      <c r="BQ5627">
        <v>7</v>
      </c>
      <c r="BR5627">
        <v>0</v>
      </c>
      <c r="BS5627" s="1" t="s">
        <v>163</v>
      </c>
      <c r="BT5627" s="1" t="s">
        <v>163</v>
      </c>
      <c r="BU5627">
        <v>1</v>
      </c>
      <c r="BV5627" t="s">
        <v>163</v>
      </c>
      <c r="BW5627" s="1" t="s">
        <v>163</v>
      </c>
      <c r="BX5627">
        <v>6</v>
      </c>
      <c r="BY5627">
        <v>5</v>
      </c>
      <c r="BZ5627" s="1" t="s">
        <v>163</v>
      </c>
      <c r="CA5627">
        <v>2</v>
      </c>
      <c r="CB5627">
        <v>24576</v>
      </c>
      <c r="CC5627">
        <v>12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 s="1" t="s">
        <v>163</v>
      </c>
      <c r="CL5627">
        <v>1</v>
      </c>
      <c r="CM5627">
        <v>0</v>
      </c>
      <c r="CO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 t="s">
        <v>165</v>
      </c>
      <c r="CX5627">
        <v>0</v>
      </c>
      <c r="CY5627">
        <v>0</v>
      </c>
      <c r="CZ5627">
        <v>0</v>
      </c>
      <c r="DA5627">
        <v>1</v>
      </c>
      <c r="DB5627">
        <v>0</v>
      </c>
      <c r="DC5627" t="s">
        <v>163</v>
      </c>
      <c r="DD5627">
        <v>0</v>
      </c>
      <c r="DE5627" s="1" t="s">
        <v>163</v>
      </c>
      <c r="DF5627">
        <v>1</v>
      </c>
      <c r="DG5627">
        <v>27</v>
      </c>
      <c r="DH5627">
        <v>1</v>
      </c>
      <c r="DI5627">
        <v>1</v>
      </c>
      <c r="DJ5627">
        <v>1</v>
      </c>
      <c r="DK5627">
        <v>1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1</v>
      </c>
      <c r="DR5627">
        <v>1</v>
      </c>
      <c r="DS5627">
        <v>1</v>
      </c>
      <c r="DT5627">
        <v>0</v>
      </c>
      <c r="DU5627">
        <v>0</v>
      </c>
      <c r="DV5627">
        <v>1</v>
      </c>
      <c r="DW5627">
        <v>0</v>
      </c>
      <c r="DX5627">
        <v>0</v>
      </c>
      <c r="DY5627">
        <v>0</v>
      </c>
      <c r="DZ5627">
        <v>1</v>
      </c>
      <c r="EA5627">
        <v>1</v>
      </c>
      <c r="EB5627">
        <v>0</v>
      </c>
      <c r="EC5627">
        <v>0</v>
      </c>
      <c r="ED5627">
        <v>0</v>
      </c>
      <c r="EE5627">
        <v>1</v>
      </c>
      <c r="EF5627">
        <v>0</v>
      </c>
      <c r="EG5627">
        <v>0</v>
      </c>
      <c r="EH5627">
        <v>0</v>
      </c>
      <c r="EI5627">
        <v>0</v>
      </c>
      <c r="EJ5627">
        <v>0</v>
      </c>
      <c r="EK5627">
        <v>0</v>
      </c>
      <c r="EL5627">
        <v>1</v>
      </c>
      <c r="EN5627">
        <v>1</v>
      </c>
      <c r="EO5627">
        <v>2</v>
      </c>
      <c r="EP5627" s="1" t="s">
        <v>163</v>
      </c>
      <c r="EQ5627">
        <v>1</v>
      </c>
      <c r="ER5627">
        <v>0</v>
      </c>
      <c r="ES5627">
        <v>0</v>
      </c>
      <c r="ET5627">
        <v>0</v>
      </c>
      <c r="EU5627">
        <v>0</v>
      </c>
      <c r="EV5627">
        <v>0</v>
      </c>
      <c r="EW5627" t="s">
        <v>163</v>
      </c>
      <c r="EX5627">
        <v>1</v>
      </c>
      <c r="EY5627">
        <v>0</v>
      </c>
      <c r="EZ5627">
        <v>0</v>
      </c>
      <c r="FA5627" s="1" t="s">
        <v>163</v>
      </c>
      <c r="FB5627">
        <v>1</v>
      </c>
      <c r="FC5627">
        <v>0</v>
      </c>
      <c r="FD5627">
        <v>1</v>
      </c>
      <c r="FE5627">
        <v>0</v>
      </c>
      <c r="FF5627" s="1" t="s">
        <v>163</v>
      </c>
    </row>
    <row r="5628" spans="1:162" x14ac:dyDescent="0.25">
      <c r="A5628">
        <v>1012</v>
      </c>
      <c r="B5628">
        <v>50</v>
      </c>
      <c r="C5628" s="1" t="s">
        <v>162</v>
      </c>
      <c r="D5628">
        <v>0</v>
      </c>
      <c r="F5628">
        <v>1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1</v>
      </c>
      <c r="N5628">
        <v>0</v>
      </c>
      <c r="O5628">
        <v>1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 t="s">
        <v>163</v>
      </c>
      <c r="AC5628" s="1" t="s">
        <v>163</v>
      </c>
      <c r="AD5628">
        <v>1</v>
      </c>
      <c r="AE5628">
        <v>2</v>
      </c>
      <c r="AF5628">
        <v>8</v>
      </c>
      <c r="AG5628" s="1" t="s">
        <v>183</v>
      </c>
      <c r="AH5628">
        <v>2</v>
      </c>
      <c r="AI5628">
        <v>9</v>
      </c>
      <c r="AJ5628" s="1" t="s">
        <v>185</v>
      </c>
      <c r="AK5628">
        <v>0</v>
      </c>
      <c r="AL5628">
        <v>0</v>
      </c>
      <c r="AW5628" s="1" t="s">
        <v>163</v>
      </c>
      <c r="AX5628" s="1" t="s">
        <v>163</v>
      </c>
      <c r="AY5628" s="1" t="s">
        <v>163</v>
      </c>
      <c r="AZ5628" s="1" t="s">
        <v>163</v>
      </c>
      <c r="BA5628">
        <v>178</v>
      </c>
      <c r="BB5628">
        <v>74</v>
      </c>
      <c r="BC5628" s="1" t="s">
        <v>165</v>
      </c>
      <c r="BD5628" s="1" t="s">
        <v>163</v>
      </c>
      <c r="BE5628">
        <v>0</v>
      </c>
      <c r="BF5628">
        <v>0</v>
      </c>
      <c r="BG5628">
        <v>0</v>
      </c>
      <c r="BH5628">
        <v>4399</v>
      </c>
      <c r="BI5628">
        <v>348</v>
      </c>
      <c r="BJ5628">
        <v>0</v>
      </c>
      <c r="BL5628" s="1" t="s">
        <v>163</v>
      </c>
      <c r="BM5628">
        <v>1</v>
      </c>
      <c r="BN5628">
        <v>1</v>
      </c>
      <c r="BO5628">
        <v>1</v>
      </c>
      <c r="BP5628">
        <v>1</v>
      </c>
      <c r="BQ5628">
        <v>5</v>
      </c>
      <c r="BR5628">
        <v>0</v>
      </c>
      <c r="BS5628" s="1" t="s">
        <v>163</v>
      </c>
      <c r="BT5628" s="1" t="s">
        <v>163</v>
      </c>
      <c r="BU5628">
        <v>1</v>
      </c>
      <c r="BV5628" t="s">
        <v>163</v>
      </c>
      <c r="BW5628" s="1" t="s">
        <v>163</v>
      </c>
      <c r="BX5628">
        <v>5</v>
      </c>
      <c r="BZ5628" s="1" t="s">
        <v>163</v>
      </c>
      <c r="CA5628">
        <v>1</v>
      </c>
      <c r="CB5628">
        <v>17811</v>
      </c>
      <c r="CC5628">
        <v>10</v>
      </c>
      <c r="CD5628">
        <v>1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 s="1" t="s">
        <v>163</v>
      </c>
      <c r="CL5628">
        <v>0</v>
      </c>
      <c r="CM5628">
        <v>0</v>
      </c>
      <c r="CO5628">
        <v>1</v>
      </c>
      <c r="CP5628">
        <v>1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 t="s">
        <v>165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 t="s">
        <v>163</v>
      </c>
      <c r="DD5628">
        <v>1</v>
      </c>
      <c r="DE5628" s="1" t="s">
        <v>163</v>
      </c>
      <c r="DF5628">
        <v>1</v>
      </c>
      <c r="DG5628">
        <v>35</v>
      </c>
      <c r="DH5628">
        <v>1</v>
      </c>
      <c r="DI5628">
        <v>0</v>
      </c>
      <c r="DJ5628">
        <v>1</v>
      </c>
      <c r="DK5628">
        <v>1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1</v>
      </c>
      <c r="DR5628">
        <v>1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1</v>
      </c>
      <c r="EC5628">
        <v>0</v>
      </c>
      <c r="ED5628">
        <v>0</v>
      </c>
      <c r="EE5628">
        <v>0</v>
      </c>
      <c r="EF5628">
        <v>0</v>
      </c>
      <c r="EG5628">
        <v>0</v>
      </c>
      <c r="EH5628">
        <v>0</v>
      </c>
      <c r="EI5628">
        <v>0</v>
      </c>
      <c r="EJ5628">
        <v>0</v>
      </c>
      <c r="EK5628">
        <v>1</v>
      </c>
      <c r="EL5628">
        <v>2</v>
      </c>
      <c r="EM5628">
        <v>4237</v>
      </c>
      <c r="EN5628">
        <v>1</v>
      </c>
      <c r="EO5628">
        <v>1</v>
      </c>
      <c r="EP5628" s="1" t="s">
        <v>163</v>
      </c>
      <c r="EQ5628">
        <v>1</v>
      </c>
      <c r="ER5628">
        <v>0</v>
      </c>
      <c r="ES5628">
        <v>0</v>
      </c>
      <c r="ET5628">
        <v>1</v>
      </c>
      <c r="EU5628">
        <v>0</v>
      </c>
      <c r="EV5628">
        <v>0</v>
      </c>
      <c r="EW5628" t="s">
        <v>163</v>
      </c>
      <c r="EX5628">
        <v>0</v>
      </c>
      <c r="EY5628">
        <v>0</v>
      </c>
      <c r="EZ5628">
        <v>0</v>
      </c>
      <c r="FA5628" s="1" t="s">
        <v>163</v>
      </c>
      <c r="FB5628">
        <v>0</v>
      </c>
      <c r="FC5628">
        <v>0</v>
      </c>
      <c r="FD5628">
        <v>0</v>
      </c>
      <c r="FE5628">
        <v>0</v>
      </c>
      <c r="FF5628" s="1" t="s">
        <v>163</v>
      </c>
    </row>
    <row r="5629" spans="1:162" x14ac:dyDescent="0.25">
      <c r="A5629">
        <v>1008</v>
      </c>
      <c r="B5629">
        <v>58</v>
      </c>
      <c r="C5629" s="1" t="s">
        <v>173</v>
      </c>
      <c r="D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 t="s">
        <v>163</v>
      </c>
      <c r="AC5629" s="1" t="s">
        <v>163</v>
      </c>
      <c r="AD5629">
        <v>1</v>
      </c>
      <c r="AE5629">
        <v>2</v>
      </c>
      <c r="AF5629">
        <v>4</v>
      </c>
      <c r="AG5629" s="1" t="s">
        <v>174</v>
      </c>
      <c r="AH5629">
        <v>0</v>
      </c>
      <c r="AJ5629" s="1" t="s">
        <v>163</v>
      </c>
      <c r="AK5629">
        <v>1</v>
      </c>
      <c r="AL5629">
        <v>1</v>
      </c>
      <c r="AM5629">
        <v>3</v>
      </c>
      <c r="AN5629">
        <v>1</v>
      </c>
      <c r="AO5629">
        <v>1</v>
      </c>
      <c r="AP5629">
        <v>0</v>
      </c>
      <c r="AQ5629">
        <v>73</v>
      </c>
      <c r="AR5629">
        <v>20</v>
      </c>
      <c r="AW5629" s="1" t="s">
        <v>163</v>
      </c>
      <c r="AX5629" s="1" t="s">
        <v>163</v>
      </c>
      <c r="AY5629" s="1" t="s">
        <v>163</v>
      </c>
      <c r="AZ5629" s="1" t="s">
        <v>163</v>
      </c>
      <c r="BA5629">
        <v>161</v>
      </c>
      <c r="BB5629">
        <v>62</v>
      </c>
      <c r="BC5629" s="1" t="s">
        <v>175</v>
      </c>
      <c r="BD5629" s="1" t="s">
        <v>163</v>
      </c>
      <c r="BE5629">
        <v>1</v>
      </c>
      <c r="BF5629">
        <v>1</v>
      </c>
      <c r="BG5629">
        <v>0</v>
      </c>
      <c r="BH5629">
        <v>699</v>
      </c>
      <c r="BI5629">
        <v>1942</v>
      </c>
      <c r="BJ5629">
        <v>0</v>
      </c>
      <c r="BL5629" s="1" t="s">
        <v>163</v>
      </c>
      <c r="BM5629">
        <v>1</v>
      </c>
      <c r="BN5629">
        <v>1</v>
      </c>
      <c r="BO5629">
        <v>1</v>
      </c>
      <c r="BP5629">
        <v>1</v>
      </c>
      <c r="BQ5629">
        <v>6</v>
      </c>
      <c r="BR5629">
        <v>1</v>
      </c>
      <c r="BS5629" s="1" t="s">
        <v>167</v>
      </c>
      <c r="BT5629" s="1" t="s">
        <v>163</v>
      </c>
      <c r="BU5629">
        <v>1</v>
      </c>
      <c r="BV5629" t="s">
        <v>163</v>
      </c>
      <c r="BW5629" s="1" t="s">
        <v>163</v>
      </c>
      <c r="BX5629">
        <v>3</v>
      </c>
      <c r="BZ5629" s="1" t="s">
        <v>163</v>
      </c>
      <c r="CA5629">
        <v>2</v>
      </c>
      <c r="CB5629">
        <v>25228</v>
      </c>
      <c r="CC5629">
        <v>8</v>
      </c>
      <c r="CD5629">
        <v>1</v>
      </c>
      <c r="CE5629">
        <v>1</v>
      </c>
      <c r="CF5629">
        <v>1</v>
      </c>
      <c r="CG5629">
        <v>1</v>
      </c>
      <c r="CH5629">
        <v>0</v>
      </c>
      <c r="CI5629">
        <v>1</v>
      </c>
      <c r="CJ5629">
        <v>0</v>
      </c>
      <c r="CK5629" s="1" t="s">
        <v>163</v>
      </c>
      <c r="CL5629">
        <v>0</v>
      </c>
      <c r="CM5629">
        <v>0</v>
      </c>
      <c r="CO5629">
        <v>0</v>
      </c>
      <c r="CQ5629">
        <v>0</v>
      </c>
      <c r="CR5629">
        <v>0</v>
      </c>
      <c r="CS5629">
        <v>0</v>
      </c>
      <c r="CT5629">
        <v>0</v>
      </c>
      <c r="CU5629">
        <v>1</v>
      </c>
      <c r="CV5629">
        <v>0</v>
      </c>
      <c r="CW5629" t="s">
        <v>172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 t="s">
        <v>163</v>
      </c>
      <c r="DD5629">
        <v>1</v>
      </c>
      <c r="DE5629" s="1" t="s">
        <v>163</v>
      </c>
      <c r="DF5629">
        <v>1</v>
      </c>
      <c r="DG5629">
        <v>26</v>
      </c>
      <c r="DH5629">
        <v>1</v>
      </c>
      <c r="DI5629">
        <v>0</v>
      </c>
      <c r="DJ5629">
        <v>1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1</v>
      </c>
      <c r="DR5629">
        <v>1</v>
      </c>
      <c r="DS5629">
        <v>1</v>
      </c>
      <c r="DT5629">
        <v>0</v>
      </c>
      <c r="DU5629">
        <v>0</v>
      </c>
      <c r="DV5629">
        <v>1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  <c r="EF5629">
        <v>0</v>
      </c>
      <c r="EG5629">
        <v>0</v>
      </c>
      <c r="EH5629">
        <v>0</v>
      </c>
      <c r="EI5629">
        <v>0</v>
      </c>
      <c r="EJ5629">
        <v>0</v>
      </c>
      <c r="EK5629">
        <v>1</v>
      </c>
      <c r="EL5629">
        <v>2</v>
      </c>
      <c r="EM5629">
        <v>8603</v>
      </c>
      <c r="EN5629">
        <v>1</v>
      </c>
      <c r="EO5629">
        <v>4</v>
      </c>
      <c r="EP5629" s="1" t="s">
        <v>163</v>
      </c>
      <c r="EQ5629">
        <v>1</v>
      </c>
      <c r="ER5629">
        <v>0</v>
      </c>
      <c r="ES5629">
        <v>0</v>
      </c>
      <c r="ET5629">
        <v>1</v>
      </c>
      <c r="EU5629">
        <v>1</v>
      </c>
      <c r="EV5629">
        <v>1</v>
      </c>
      <c r="EW5629" t="s">
        <v>163</v>
      </c>
      <c r="EX5629">
        <v>0</v>
      </c>
      <c r="EY5629">
        <v>0</v>
      </c>
      <c r="EZ5629">
        <v>0</v>
      </c>
      <c r="FA5629" s="1" t="s">
        <v>163</v>
      </c>
      <c r="FB5629">
        <v>0</v>
      </c>
      <c r="FC5629">
        <v>0</v>
      </c>
      <c r="FD5629">
        <v>0</v>
      </c>
      <c r="FE5629">
        <v>0</v>
      </c>
      <c r="FF5629" s="1" t="s">
        <v>163</v>
      </c>
    </row>
    <row r="5630" spans="1:162" x14ac:dyDescent="0.25">
      <c r="A5630">
        <v>1028</v>
      </c>
      <c r="B5630">
        <v>47</v>
      </c>
      <c r="C5630" s="1" t="s">
        <v>173</v>
      </c>
      <c r="D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 t="s">
        <v>163</v>
      </c>
      <c r="AC5630" s="1" t="s">
        <v>163</v>
      </c>
      <c r="AD5630">
        <v>1</v>
      </c>
      <c r="AE5630">
        <v>2</v>
      </c>
      <c r="AF5630">
        <v>10</v>
      </c>
      <c r="AG5630" s="1" t="s">
        <v>183</v>
      </c>
      <c r="AH5630">
        <v>1</v>
      </c>
      <c r="AJ5630" s="1" t="s">
        <v>163</v>
      </c>
      <c r="AK5630">
        <v>3</v>
      </c>
      <c r="AL5630">
        <v>1</v>
      </c>
      <c r="AM5630">
        <v>2</v>
      </c>
      <c r="AN5630">
        <v>1</v>
      </c>
      <c r="AO5630">
        <v>1</v>
      </c>
      <c r="AP5630">
        <v>1</v>
      </c>
      <c r="AQ5630">
        <v>77</v>
      </c>
      <c r="AR5630">
        <v>21</v>
      </c>
      <c r="AW5630" s="1" t="s">
        <v>163</v>
      </c>
      <c r="AX5630" s="1" t="s">
        <v>163</v>
      </c>
      <c r="AY5630" s="1" t="s">
        <v>163</v>
      </c>
      <c r="AZ5630" s="1" t="s">
        <v>163</v>
      </c>
      <c r="BA5630">
        <v>169</v>
      </c>
      <c r="BB5630">
        <v>95</v>
      </c>
      <c r="BC5630" s="1" t="s">
        <v>175</v>
      </c>
      <c r="BD5630" s="1" t="s">
        <v>163</v>
      </c>
      <c r="BE5630">
        <v>0</v>
      </c>
      <c r="BF5630">
        <v>0</v>
      </c>
      <c r="BG5630">
        <v>0</v>
      </c>
      <c r="BH5630">
        <v>3874</v>
      </c>
      <c r="BI5630">
        <v>2331</v>
      </c>
      <c r="BJ5630">
        <v>1</v>
      </c>
      <c r="BK5630">
        <v>1</v>
      </c>
      <c r="BL5630" s="1" t="s">
        <v>163</v>
      </c>
      <c r="BM5630">
        <v>1</v>
      </c>
      <c r="BN5630">
        <v>1</v>
      </c>
      <c r="BO5630">
        <v>1</v>
      </c>
      <c r="BP5630">
        <v>1</v>
      </c>
      <c r="BQ5630">
        <v>5</v>
      </c>
      <c r="BR5630">
        <v>0</v>
      </c>
      <c r="BS5630" s="1" t="s">
        <v>163</v>
      </c>
      <c r="BT5630" s="1" t="s">
        <v>163</v>
      </c>
      <c r="BU5630">
        <v>1</v>
      </c>
      <c r="BV5630" t="s">
        <v>163</v>
      </c>
      <c r="BW5630" s="1" t="s">
        <v>163</v>
      </c>
      <c r="BX5630">
        <v>4</v>
      </c>
      <c r="BZ5630" s="1" t="s">
        <v>163</v>
      </c>
      <c r="CA5630">
        <v>1</v>
      </c>
      <c r="CB5630">
        <v>67165</v>
      </c>
      <c r="CC5630">
        <v>12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 s="1" t="s">
        <v>163</v>
      </c>
      <c r="CL5630">
        <v>0</v>
      </c>
      <c r="CM5630">
        <v>0</v>
      </c>
      <c r="CO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 t="s">
        <v>175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 t="s">
        <v>163</v>
      </c>
      <c r="DD5630">
        <v>1</v>
      </c>
      <c r="DE5630" s="1" t="s">
        <v>163</v>
      </c>
      <c r="DF5630">
        <v>0</v>
      </c>
      <c r="DH5630">
        <v>1</v>
      </c>
      <c r="DI5630">
        <v>1</v>
      </c>
      <c r="DJ5630">
        <v>1</v>
      </c>
      <c r="DK5630">
        <v>1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1</v>
      </c>
      <c r="DR5630">
        <v>1</v>
      </c>
      <c r="DS5630">
        <v>1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1</v>
      </c>
      <c r="EC5630">
        <v>0</v>
      </c>
      <c r="ED5630">
        <v>0</v>
      </c>
      <c r="EE5630">
        <v>0</v>
      </c>
      <c r="EF5630">
        <v>0</v>
      </c>
      <c r="EG5630">
        <v>0</v>
      </c>
      <c r="EH5630">
        <v>0</v>
      </c>
      <c r="EI5630">
        <v>0</v>
      </c>
      <c r="EJ5630">
        <v>0</v>
      </c>
      <c r="EK5630">
        <v>1</v>
      </c>
      <c r="EL5630">
        <v>2</v>
      </c>
      <c r="EM5630">
        <v>10882</v>
      </c>
      <c r="EN5630">
        <v>1</v>
      </c>
      <c r="EO5630">
        <v>1</v>
      </c>
      <c r="EP5630" s="1" t="s">
        <v>163</v>
      </c>
      <c r="EQ5630">
        <v>1</v>
      </c>
      <c r="ER5630">
        <v>0</v>
      </c>
      <c r="ES5630">
        <v>0</v>
      </c>
      <c r="ET5630">
        <v>0</v>
      </c>
      <c r="EU5630">
        <v>1</v>
      </c>
      <c r="EV5630">
        <v>0</v>
      </c>
      <c r="EW5630" t="s">
        <v>163</v>
      </c>
      <c r="EX5630">
        <v>0</v>
      </c>
      <c r="EY5630">
        <v>0</v>
      </c>
      <c r="EZ5630">
        <v>1</v>
      </c>
      <c r="FA5630" s="1" t="s">
        <v>163</v>
      </c>
      <c r="FB5630">
        <v>1</v>
      </c>
      <c r="FC5630">
        <v>1</v>
      </c>
      <c r="FD5630">
        <v>1</v>
      </c>
      <c r="FE5630">
        <v>0</v>
      </c>
      <c r="FF5630" s="1" t="s">
        <v>163</v>
      </c>
    </row>
    <row r="5631" spans="1:162" x14ac:dyDescent="0.25">
      <c r="A5631">
        <v>1032</v>
      </c>
      <c r="B5631">
        <v>30</v>
      </c>
      <c r="C5631" s="1" t="s">
        <v>162</v>
      </c>
      <c r="D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 t="s">
        <v>163</v>
      </c>
      <c r="AC5631" s="1" t="s">
        <v>163</v>
      </c>
      <c r="AD5631">
        <v>1</v>
      </c>
      <c r="AE5631">
        <v>1</v>
      </c>
      <c r="AF5631">
        <v>1</v>
      </c>
      <c r="AG5631" s="1" t="s">
        <v>164</v>
      </c>
      <c r="AH5631">
        <v>3</v>
      </c>
      <c r="AI5631">
        <v>5</v>
      </c>
      <c r="AJ5631" s="1" t="s">
        <v>181</v>
      </c>
      <c r="AK5631">
        <v>0</v>
      </c>
      <c r="AL5631">
        <v>1</v>
      </c>
      <c r="AM5631">
        <v>4</v>
      </c>
      <c r="AN5631">
        <v>2</v>
      </c>
      <c r="AO5631">
        <v>2</v>
      </c>
      <c r="AP5631">
        <v>0</v>
      </c>
      <c r="AQ5631">
        <v>97</v>
      </c>
      <c r="AR5631">
        <v>25</v>
      </c>
      <c r="AS5631">
        <v>85</v>
      </c>
      <c r="AT5631">
        <v>11</v>
      </c>
      <c r="AW5631" s="1" t="s">
        <v>163</v>
      </c>
      <c r="AX5631" s="1" t="s">
        <v>163</v>
      </c>
      <c r="AY5631" s="1" t="s">
        <v>163</v>
      </c>
      <c r="AZ5631" s="1" t="s">
        <v>163</v>
      </c>
      <c r="BA5631">
        <v>172</v>
      </c>
      <c r="BB5631">
        <v>80</v>
      </c>
      <c r="BC5631" s="1" t="s">
        <v>175</v>
      </c>
      <c r="BD5631" s="1" t="s">
        <v>163</v>
      </c>
      <c r="BE5631">
        <v>0</v>
      </c>
      <c r="BF5631">
        <v>0</v>
      </c>
      <c r="BG5631">
        <v>0</v>
      </c>
      <c r="BH5631">
        <v>2274</v>
      </c>
      <c r="BI5631">
        <v>1397</v>
      </c>
      <c r="BJ5631">
        <v>0</v>
      </c>
      <c r="BL5631" s="1" t="s">
        <v>163</v>
      </c>
      <c r="BM5631">
        <v>1</v>
      </c>
      <c r="BN5631">
        <v>1</v>
      </c>
      <c r="BO5631">
        <v>1</v>
      </c>
      <c r="BP5631">
        <v>1</v>
      </c>
      <c r="BQ5631">
        <v>6</v>
      </c>
      <c r="BR5631">
        <v>1</v>
      </c>
      <c r="BS5631" s="1" t="s">
        <v>165</v>
      </c>
      <c r="BT5631" s="1" t="s">
        <v>163</v>
      </c>
      <c r="BU5631">
        <v>1</v>
      </c>
      <c r="BV5631" t="s">
        <v>163</v>
      </c>
      <c r="BW5631" s="1" t="s">
        <v>163</v>
      </c>
      <c r="BX5631">
        <v>2</v>
      </c>
      <c r="BZ5631" s="1" t="s">
        <v>163</v>
      </c>
      <c r="CA5631">
        <v>2</v>
      </c>
      <c r="CB5631">
        <v>36982</v>
      </c>
      <c r="CC5631">
        <v>10</v>
      </c>
      <c r="CD5631">
        <v>1</v>
      </c>
      <c r="CE5631">
        <v>1</v>
      </c>
      <c r="CF5631">
        <v>1</v>
      </c>
      <c r="CG5631">
        <v>1</v>
      </c>
      <c r="CH5631">
        <v>1</v>
      </c>
      <c r="CI5631">
        <v>0</v>
      </c>
      <c r="CJ5631">
        <v>0</v>
      </c>
      <c r="CK5631" s="1" t="s">
        <v>163</v>
      </c>
      <c r="CL5631">
        <v>0</v>
      </c>
      <c r="CM5631">
        <v>0</v>
      </c>
      <c r="CO5631">
        <v>0</v>
      </c>
      <c r="CQ5631">
        <v>1</v>
      </c>
      <c r="CR5631">
        <v>0</v>
      </c>
      <c r="CS5631">
        <v>0</v>
      </c>
      <c r="CT5631">
        <v>1</v>
      </c>
      <c r="CU5631">
        <v>0</v>
      </c>
      <c r="CV5631">
        <v>0</v>
      </c>
      <c r="CW5631" t="s">
        <v>175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 t="s">
        <v>163</v>
      </c>
      <c r="DD5631">
        <v>1</v>
      </c>
      <c r="DE5631" s="1" t="s">
        <v>163</v>
      </c>
      <c r="DF5631">
        <v>1</v>
      </c>
      <c r="DG5631">
        <v>29</v>
      </c>
      <c r="DH5631">
        <v>1</v>
      </c>
      <c r="DI5631">
        <v>1</v>
      </c>
      <c r="DJ5631">
        <v>0</v>
      </c>
      <c r="DK5631">
        <v>1</v>
      </c>
      <c r="DL5631">
        <v>1</v>
      </c>
      <c r="DM5631">
        <v>0</v>
      </c>
      <c r="DN5631">
        <v>0</v>
      </c>
      <c r="DO5631">
        <v>1</v>
      </c>
      <c r="DP5631">
        <v>0</v>
      </c>
      <c r="DQ5631">
        <v>0</v>
      </c>
      <c r="DR5631">
        <v>1</v>
      </c>
      <c r="DS5631">
        <v>1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1</v>
      </c>
      <c r="EC5631">
        <v>0</v>
      </c>
      <c r="ED5631">
        <v>0</v>
      </c>
      <c r="EE5631">
        <v>0</v>
      </c>
      <c r="EF5631">
        <v>0</v>
      </c>
      <c r="EG5631">
        <v>0</v>
      </c>
      <c r="EH5631">
        <v>0</v>
      </c>
      <c r="EI5631">
        <v>0</v>
      </c>
      <c r="EJ5631">
        <v>0</v>
      </c>
      <c r="EK5631">
        <v>1</v>
      </c>
      <c r="EL5631">
        <v>2</v>
      </c>
      <c r="EM5631">
        <v>8588</v>
      </c>
      <c r="EN5631">
        <v>1</v>
      </c>
      <c r="EO5631">
        <v>1</v>
      </c>
      <c r="EP5631" s="1" t="s">
        <v>163</v>
      </c>
      <c r="EQ5631">
        <v>1</v>
      </c>
      <c r="ER5631">
        <v>0</v>
      </c>
      <c r="ES5631">
        <v>0</v>
      </c>
      <c r="ET5631">
        <v>0</v>
      </c>
      <c r="EU5631">
        <v>1</v>
      </c>
      <c r="EV5631">
        <v>1</v>
      </c>
      <c r="EW5631" t="s">
        <v>163</v>
      </c>
      <c r="EX5631">
        <v>0</v>
      </c>
      <c r="EY5631">
        <v>1</v>
      </c>
      <c r="EZ5631">
        <v>0</v>
      </c>
      <c r="FA5631" s="1" t="s">
        <v>163</v>
      </c>
      <c r="FB5631">
        <v>0</v>
      </c>
      <c r="FC5631">
        <v>0</v>
      </c>
      <c r="FD5631">
        <v>0</v>
      </c>
      <c r="FE5631">
        <v>0</v>
      </c>
      <c r="FF5631" s="1" t="s">
        <v>163</v>
      </c>
    </row>
    <row r="5632" spans="1:162" x14ac:dyDescent="0.25">
      <c r="A5632">
        <v>1040</v>
      </c>
      <c r="B5632">
        <v>51</v>
      </c>
      <c r="C5632" s="1" t="s">
        <v>173</v>
      </c>
      <c r="D5632">
        <v>0</v>
      </c>
      <c r="F5632">
        <v>1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1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 t="s">
        <v>163</v>
      </c>
      <c r="AC5632" s="1" t="s">
        <v>163</v>
      </c>
      <c r="AD5632">
        <v>1</v>
      </c>
      <c r="AE5632">
        <v>1</v>
      </c>
      <c r="AF5632">
        <v>6</v>
      </c>
      <c r="AG5632" s="1" t="s">
        <v>183</v>
      </c>
      <c r="AH5632">
        <v>0</v>
      </c>
      <c r="AJ5632" s="1" t="s">
        <v>163</v>
      </c>
      <c r="AK5632">
        <v>1</v>
      </c>
      <c r="AL5632">
        <v>1</v>
      </c>
      <c r="AM5632">
        <v>4</v>
      </c>
      <c r="AN5632">
        <v>0</v>
      </c>
      <c r="AO5632">
        <v>2</v>
      </c>
      <c r="AP5632">
        <v>0</v>
      </c>
      <c r="AW5632" s="1" t="s">
        <v>163</v>
      </c>
      <c r="AX5632" s="1" t="s">
        <v>163</v>
      </c>
      <c r="AY5632" s="1" t="s">
        <v>163</v>
      </c>
      <c r="AZ5632" s="1" t="s">
        <v>163</v>
      </c>
      <c r="BA5632">
        <v>166</v>
      </c>
      <c r="BB5632">
        <v>55</v>
      </c>
      <c r="BC5632" s="1" t="s">
        <v>175</v>
      </c>
      <c r="BD5632" s="1" t="s">
        <v>163</v>
      </c>
      <c r="BE5632">
        <v>0</v>
      </c>
      <c r="BF5632">
        <v>0</v>
      </c>
      <c r="BG5632">
        <v>0</v>
      </c>
      <c r="BH5632">
        <v>3785</v>
      </c>
      <c r="BI5632">
        <v>269</v>
      </c>
      <c r="BJ5632">
        <v>0</v>
      </c>
      <c r="BL5632" s="1" t="s">
        <v>163</v>
      </c>
      <c r="BM5632">
        <v>1</v>
      </c>
      <c r="BN5632">
        <v>1</v>
      </c>
      <c r="BO5632">
        <v>1</v>
      </c>
      <c r="BP5632">
        <v>1</v>
      </c>
      <c r="BQ5632">
        <v>7</v>
      </c>
      <c r="BR5632">
        <v>0</v>
      </c>
      <c r="BS5632" s="1" t="s">
        <v>163</v>
      </c>
      <c r="BT5632" s="1" t="s">
        <v>163</v>
      </c>
      <c r="BU5632">
        <v>1</v>
      </c>
      <c r="BV5632" t="s">
        <v>163</v>
      </c>
      <c r="BW5632" s="1" t="s">
        <v>163</v>
      </c>
      <c r="BX5632">
        <v>1</v>
      </c>
      <c r="BZ5632" s="1" t="s">
        <v>163</v>
      </c>
      <c r="CA5632">
        <v>2</v>
      </c>
      <c r="CB5632">
        <v>33867</v>
      </c>
      <c r="CC5632">
        <v>12</v>
      </c>
      <c r="CD5632">
        <v>1</v>
      </c>
      <c r="CE5632">
        <v>1</v>
      </c>
      <c r="CF5632">
        <v>1</v>
      </c>
      <c r="CG5632">
        <v>0</v>
      </c>
      <c r="CH5632">
        <v>1</v>
      </c>
      <c r="CI5632">
        <v>1</v>
      </c>
      <c r="CJ5632">
        <v>0</v>
      </c>
      <c r="CK5632" s="1" t="s">
        <v>163</v>
      </c>
      <c r="CL5632">
        <v>0</v>
      </c>
      <c r="CM5632">
        <v>0</v>
      </c>
      <c r="CO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 t="s">
        <v>172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 t="s">
        <v>163</v>
      </c>
      <c r="DD5632">
        <v>1</v>
      </c>
      <c r="DE5632" s="1" t="s">
        <v>163</v>
      </c>
      <c r="DF5632">
        <v>1</v>
      </c>
      <c r="DG5632">
        <v>34</v>
      </c>
      <c r="DH5632">
        <v>1</v>
      </c>
      <c r="DI5632">
        <v>0</v>
      </c>
      <c r="DJ5632">
        <v>1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1</v>
      </c>
      <c r="DR5632">
        <v>0</v>
      </c>
      <c r="DS5632">
        <v>1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1</v>
      </c>
      <c r="EC5632">
        <v>0</v>
      </c>
      <c r="ED5632">
        <v>0</v>
      </c>
      <c r="EE5632">
        <v>0</v>
      </c>
      <c r="EF5632">
        <v>0</v>
      </c>
      <c r="EG5632">
        <v>0</v>
      </c>
      <c r="EH5632">
        <v>0</v>
      </c>
      <c r="EI5632">
        <v>0</v>
      </c>
      <c r="EJ5632">
        <v>0</v>
      </c>
      <c r="EK5632">
        <v>1</v>
      </c>
      <c r="EL5632">
        <v>1</v>
      </c>
      <c r="EN5632">
        <v>1</v>
      </c>
      <c r="EO5632">
        <v>2</v>
      </c>
      <c r="EP5632" s="1" t="s">
        <v>163</v>
      </c>
      <c r="EQ5632">
        <v>1</v>
      </c>
      <c r="ER5632">
        <v>0</v>
      </c>
      <c r="ES5632">
        <v>0</v>
      </c>
      <c r="ET5632">
        <v>0</v>
      </c>
      <c r="EU5632">
        <v>0</v>
      </c>
      <c r="EV5632">
        <v>0</v>
      </c>
      <c r="EW5632" t="s">
        <v>163</v>
      </c>
      <c r="EX5632">
        <v>1</v>
      </c>
      <c r="EY5632">
        <v>0</v>
      </c>
      <c r="EZ5632">
        <v>0</v>
      </c>
      <c r="FA5632" s="1" t="s">
        <v>163</v>
      </c>
      <c r="FB5632">
        <v>0</v>
      </c>
      <c r="FC5632">
        <v>0</v>
      </c>
      <c r="FD5632">
        <v>0</v>
      </c>
      <c r="FE5632">
        <v>0</v>
      </c>
      <c r="FF5632" s="1" t="s">
        <v>163</v>
      </c>
    </row>
    <row r="5633" spans="1:162" x14ac:dyDescent="0.25">
      <c r="A5633">
        <v>1025</v>
      </c>
      <c r="B5633">
        <v>29</v>
      </c>
      <c r="C5633" s="1" t="s">
        <v>173</v>
      </c>
      <c r="D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 t="s">
        <v>163</v>
      </c>
      <c r="AC5633" s="1" t="s">
        <v>163</v>
      </c>
      <c r="AD5633">
        <v>0</v>
      </c>
      <c r="AG5633" s="1" t="s">
        <v>163</v>
      </c>
      <c r="AH5633">
        <v>0</v>
      </c>
      <c r="AJ5633" s="1" t="s">
        <v>163</v>
      </c>
      <c r="AK5633">
        <v>0</v>
      </c>
      <c r="AL5633">
        <v>1</v>
      </c>
      <c r="AM5633">
        <v>2</v>
      </c>
      <c r="AN5633">
        <v>0</v>
      </c>
      <c r="AO5633">
        <v>4</v>
      </c>
      <c r="AP5633">
        <v>1</v>
      </c>
      <c r="AW5633" s="1" t="s">
        <v>163</v>
      </c>
      <c r="AX5633" s="1" t="s">
        <v>163</v>
      </c>
      <c r="AY5633" s="1" t="s">
        <v>163</v>
      </c>
      <c r="AZ5633" s="1" t="s">
        <v>163</v>
      </c>
      <c r="BA5633">
        <v>165</v>
      </c>
      <c r="BB5633">
        <v>88</v>
      </c>
      <c r="BC5633" s="1" t="s">
        <v>165</v>
      </c>
      <c r="BD5633" s="1" t="s">
        <v>163</v>
      </c>
      <c r="BE5633">
        <v>1</v>
      </c>
      <c r="BF5633">
        <v>0</v>
      </c>
      <c r="BG5633">
        <v>0</v>
      </c>
      <c r="BH5633">
        <v>2746</v>
      </c>
      <c r="BI5633">
        <v>1596</v>
      </c>
      <c r="BJ5633">
        <v>0</v>
      </c>
      <c r="BL5633" s="1" t="s">
        <v>163</v>
      </c>
      <c r="BM5633">
        <v>1</v>
      </c>
      <c r="BN5633">
        <v>1</v>
      </c>
      <c r="BO5633">
        <v>1</v>
      </c>
      <c r="BP5633">
        <v>1</v>
      </c>
      <c r="BQ5633">
        <v>6</v>
      </c>
      <c r="BR5633">
        <v>0</v>
      </c>
      <c r="BS5633" s="1" t="s">
        <v>163</v>
      </c>
      <c r="BT5633" s="1" t="s">
        <v>163</v>
      </c>
      <c r="BU5633">
        <v>1</v>
      </c>
      <c r="BV5633" t="s">
        <v>163</v>
      </c>
      <c r="BW5633" s="1" t="s">
        <v>163</v>
      </c>
      <c r="BX5633">
        <v>3</v>
      </c>
      <c r="BZ5633" s="1" t="s">
        <v>163</v>
      </c>
      <c r="CA5633">
        <v>2</v>
      </c>
      <c r="CB5633">
        <v>28830</v>
      </c>
      <c r="CC5633">
        <v>12</v>
      </c>
      <c r="CD5633">
        <v>1</v>
      </c>
      <c r="CE5633">
        <v>1</v>
      </c>
      <c r="CF5633">
        <v>1</v>
      </c>
      <c r="CG5633">
        <v>1</v>
      </c>
      <c r="CH5633">
        <v>0</v>
      </c>
      <c r="CI5633">
        <v>1</v>
      </c>
      <c r="CJ5633">
        <v>0</v>
      </c>
      <c r="CK5633" s="1" t="s">
        <v>163</v>
      </c>
      <c r="CL5633">
        <v>0</v>
      </c>
      <c r="CM5633">
        <v>0</v>
      </c>
      <c r="CO5633">
        <v>0</v>
      </c>
      <c r="CQ5633">
        <v>1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 t="s">
        <v>172</v>
      </c>
      <c r="CX5633">
        <v>1</v>
      </c>
      <c r="CY5633">
        <v>1</v>
      </c>
      <c r="CZ5633">
        <v>0</v>
      </c>
      <c r="DA5633">
        <v>0</v>
      </c>
      <c r="DB5633">
        <v>0</v>
      </c>
      <c r="DC5633" t="s">
        <v>163</v>
      </c>
      <c r="DD5633">
        <v>0</v>
      </c>
      <c r="DE5633" s="1" t="s">
        <v>163</v>
      </c>
      <c r="DF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1</v>
      </c>
      <c r="DR5633">
        <v>1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1</v>
      </c>
      <c r="EC5633">
        <v>0</v>
      </c>
      <c r="ED5633">
        <v>0</v>
      </c>
      <c r="EE5633">
        <v>0</v>
      </c>
      <c r="EF5633">
        <v>0</v>
      </c>
      <c r="EG5633">
        <v>0</v>
      </c>
      <c r="EH5633">
        <v>0</v>
      </c>
      <c r="EI5633">
        <v>0</v>
      </c>
      <c r="EJ5633">
        <v>0</v>
      </c>
      <c r="EK5633">
        <v>1</v>
      </c>
      <c r="EL5633">
        <v>3</v>
      </c>
      <c r="EN5633">
        <v>1</v>
      </c>
      <c r="EO5633">
        <v>2</v>
      </c>
      <c r="EP5633" s="1" t="s">
        <v>163</v>
      </c>
      <c r="EQ5633">
        <v>1</v>
      </c>
      <c r="ER5633">
        <v>0</v>
      </c>
      <c r="ES5633">
        <v>0</v>
      </c>
      <c r="ET5633">
        <v>1</v>
      </c>
      <c r="EU5633">
        <v>0</v>
      </c>
      <c r="EV5633">
        <v>0</v>
      </c>
      <c r="EW5633" t="s">
        <v>163</v>
      </c>
      <c r="EX5633">
        <v>0</v>
      </c>
      <c r="EY5633">
        <v>1</v>
      </c>
      <c r="EZ5633">
        <v>0</v>
      </c>
      <c r="FA5633" s="1" t="s">
        <v>163</v>
      </c>
      <c r="FB5633">
        <v>0</v>
      </c>
      <c r="FC5633">
        <v>0</v>
      </c>
      <c r="FD5633">
        <v>0</v>
      </c>
      <c r="FE5633">
        <v>0</v>
      </c>
      <c r="FF5633" s="1" t="s">
        <v>163</v>
      </c>
    </row>
    <row r="5634" spans="1:162" x14ac:dyDescent="0.25">
      <c r="A5634">
        <v>1027</v>
      </c>
      <c r="B5634">
        <v>35</v>
      </c>
      <c r="C5634" s="1" t="s">
        <v>173</v>
      </c>
      <c r="D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 t="s">
        <v>163</v>
      </c>
      <c r="AC5634" s="1" t="s">
        <v>163</v>
      </c>
      <c r="AD5634">
        <v>0</v>
      </c>
      <c r="AG5634" s="1" t="s">
        <v>163</v>
      </c>
      <c r="AH5634">
        <v>2</v>
      </c>
      <c r="AI5634">
        <v>3</v>
      </c>
      <c r="AJ5634" s="1" t="s">
        <v>181</v>
      </c>
      <c r="AK5634">
        <v>2</v>
      </c>
      <c r="AL5634">
        <v>1</v>
      </c>
      <c r="AM5634">
        <v>4</v>
      </c>
      <c r="AN5634">
        <v>1</v>
      </c>
      <c r="AO5634">
        <v>4</v>
      </c>
      <c r="AP5634">
        <v>0</v>
      </c>
      <c r="AQ5634">
        <v>106</v>
      </c>
      <c r="AR5634">
        <v>27</v>
      </c>
      <c r="AW5634" s="1" t="s">
        <v>163</v>
      </c>
      <c r="AX5634" s="1" t="s">
        <v>163</v>
      </c>
      <c r="AY5634" s="1" t="s">
        <v>163</v>
      </c>
      <c r="AZ5634" s="1" t="s">
        <v>163</v>
      </c>
      <c r="BA5634">
        <v>170</v>
      </c>
      <c r="BB5634">
        <v>84</v>
      </c>
      <c r="BC5634" s="1" t="s">
        <v>175</v>
      </c>
      <c r="BD5634" s="1" t="s">
        <v>163</v>
      </c>
      <c r="BE5634">
        <v>0</v>
      </c>
      <c r="BF5634">
        <v>0</v>
      </c>
      <c r="BG5634">
        <v>0</v>
      </c>
      <c r="BH5634">
        <v>2150</v>
      </c>
      <c r="BI5634">
        <v>952</v>
      </c>
      <c r="BJ5634">
        <v>0</v>
      </c>
      <c r="BL5634" s="1" t="s">
        <v>163</v>
      </c>
      <c r="BM5634">
        <v>1</v>
      </c>
      <c r="BN5634">
        <v>1</v>
      </c>
      <c r="BO5634">
        <v>1</v>
      </c>
      <c r="BP5634">
        <v>1</v>
      </c>
      <c r="BQ5634">
        <v>5</v>
      </c>
      <c r="BR5634">
        <v>0</v>
      </c>
      <c r="BS5634" s="1" t="s">
        <v>163</v>
      </c>
      <c r="BT5634" s="1" t="s">
        <v>163</v>
      </c>
      <c r="BU5634">
        <v>0</v>
      </c>
      <c r="BV5634" t="s">
        <v>170</v>
      </c>
      <c r="BW5634" s="1" t="s">
        <v>189</v>
      </c>
      <c r="BZ5634" s="1" t="s">
        <v>163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 s="1" t="s">
        <v>163</v>
      </c>
      <c r="CM5634">
        <v>0</v>
      </c>
      <c r="CO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 t="s">
        <v>165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 t="s">
        <v>163</v>
      </c>
      <c r="DD5634">
        <v>1</v>
      </c>
      <c r="DE5634" s="1" t="s">
        <v>163</v>
      </c>
      <c r="DF5634">
        <v>1</v>
      </c>
      <c r="DG5634">
        <v>18</v>
      </c>
      <c r="DH5634">
        <v>1</v>
      </c>
      <c r="DI5634">
        <v>0</v>
      </c>
      <c r="DJ5634">
        <v>1</v>
      </c>
      <c r="DK5634">
        <v>0</v>
      </c>
      <c r="DL5634">
        <v>1</v>
      </c>
      <c r="DM5634">
        <v>0</v>
      </c>
      <c r="DN5634">
        <v>1</v>
      </c>
      <c r="DO5634">
        <v>1</v>
      </c>
      <c r="DP5634">
        <v>0</v>
      </c>
      <c r="DQ5634">
        <v>0</v>
      </c>
      <c r="DR5634">
        <v>1</v>
      </c>
      <c r="DS5634">
        <v>1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1</v>
      </c>
      <c r="EC5634">
        <v>0</v>
      </c>
      <c r="ED5634">
        <v>0</v>
      </c>
      <c r="EE5634">
        <v>0</v>
      </c>
      <c r="EF5634">
        <v>0</v>
      </c>
      <c r="EG5634">
        <v>0</v>
      </c>
      <c r="EH5634">
        <v>0</v>
      </c>
      <c r="EI5634">
        <v>0</v>
      </c>
      <c r="EJ5634">
        <v>0</v>
      </c>
      <c r="EK5634">
        <v>1</v>
      </c>
      <c r="EL5634">
        <v>1</v>
      </c>
      <c r="EN5634">
        <v>1</v>
      </c>
      <c r="EO5634">
        <v>2</v>
      </c>
      <c r="EP5634" s="1" t="s">
        <v>163</v>
      </c>
      <c r="EQ5634">
        <v>1</v>
      </c>
      <c r="ER5634">
        <v>0</v>
      </c>
      <c r="ES5634">
        <v>0</v>
      </c>
      <c r="ET5634">
        <v>0</v>
      </c>
      <c r="EU5634">
        <v>0</v>
      </c>
      <c r="EV5634">
        <v>0</v>
      </c>
      <c r="EW5634" t="s">
        <v>163</v>
      </c>
      <c r="EX5634">
        <v>1</v>
      </c>
      <c r="EY5634">
        <v>0</v>
      </c>
      <c r="EZ5634">
        <v>0</v>
      </c>
      <c r="FA5634" s="1" t="s">
        <v>163</v>
      </c>
      <c r="FB5634">
        <v>0</v>
      </c>
      <c r="FC5634">
        <v>0</v>
      </c>
      <c r="FD5634">
        <v>0</v>
      </c>
      <c r="FE5634">
        <v>0</v>
      </c>
      <c r="FF5634" s="1" t="s">
        <v>163</v>
      </c>
    </row>
    <row r="5635" spans="1:162" x14ac:dyDescent="0.25">
      <c r="A5635">
        <v>1007</v>
      </c>
      <c r="B5635">
        <v>35</v>
      </c>
      <c r="C5635" s="1" t="s">
        <v>173</v>
      </c>
      <c r="D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 t="s">
        <v>163</v>
      </c>
      <c r="AC5635" s="1" t="s">
        <v>163</v>
      </c>
      <c r="AD5635">
        <v>0</v>
      </c>
      <c r="AG5635" s="1" t="s">
        <v>163</v>
      </c>
      <c r="AH5635">
        <v>2</v>
      </c>
      <c r="AI5635">
        <v>13</v>
      </c>
      <c r="AJ5635" s="1" t="s">
        <v>181</v>
      </c>
      <c r="AK5635">
        <v>1</v>
      </c>
      <c r="AL5635">
        <v>1</v>
      </c>
      <c r="AM5635">
        <v>6</v>
      </c>
      <c r="AN5635">
        <v>1</v>
      </c>
      <c r="AO5635">
        <v>2</v>
      </c>
      <c r="AP5635">
        <v>1</v>
      </c>
      <c r="AQ5635">
        <v>74</v>
      </c>
      <c r="AR5635">
        <v>30</v>
      </c>
      <c r="AW5635" s="1" t="s">
        <v>163</v>
      </c>
      <c r="AX5635" s="1" t="s">
        <v>163</v>
      </c>
      <c r="AY5635" s="1" t="s">
        <v>163</v>
      </c>
      <c r="AZ5635" s="1" t="s">
        <v>163</v>
      </c>
      <c r="BA5635">
        <v>152</v>
      </c>
      <c r="BB5635">
        <v>70</v>
      </c>
      <c r="BC5635" s="1" t="s">
        <v>167</v>
      </c>
      <c r="BD5635" s="1" t="s">
        <v>163</v>
      </c>
      <c r="BE5635">
        <v>0</v>
      </c>
      <c r="BF5635">
        <v>0</v>
      </c>
      <c r="BG5635">
        <v>0</v>
      </c>
      <c r="BH5635">
        <v>2376</v>
      </c>
      <c r="BI5635">
        <v>2442</v>
      </c>
      <c r="BJ5635">
        <v>0</v>
      </c>
      <c r="BL5635" s="1" t="s">
        <v>163</v>
      </c>
      <c r="BM5635">
        <v>1</v>
      </c>
      <c r="BN5635">
        <v>1</v>
      </c>
      <c r="BO5635">
        <v>1</v>
      </c>
      <c r="BP5635">
        <v>1</v>
      </c>
      <c r="BQ5635">
        <v>7</v>
      </c>
      <c r="BR5635">
        <v>0</v>
      </c>
      <c r="BS5635" s="1" t="s">
        <v>163</v>
      </c>
      <c r="BT5635" s="1" t="s">
        <v>163</v>
      </c>
      <c r="BU5635">
        <v>1</v>
      </c>
      <c r="BV5635" t="s">
        <v>163</v>
      </c>
      <c r="BW5635" s="1" t="s">
        <v>163</v>
      </c>
      <c r="BX5635">
        <v>2</v>
      </c>
      <c r="BZ5635" s="1" t="s">
        <v>163</v>
      </c>
      <c r="CA5635">
        <v>1</v>
      </c>
      <c r="CB5635">
        <v>29379</v>
      </c>
      <c r="CC5635">
        <v>10</v>
      </c>
      <c r="CD5635">
        <v>1</v>
      </c>
      <c r="CE5635">
        <v>1</v>
      </c>
      <c r="CF5635">
        <v>1</v>
      </c>
      <c r="CG5635">
        <v>1</v>
      </c>
      <c r="CH5635">
        <v>1</v>
      </c>
      <c r="CI5635">
        <v>0</v>
      </c>
      <c r="CJ5635">
        <v>1</v>
      </c>
      <c r="CK5635" s="1" t="s">
        <v>186</v>
      </c>
      <c r="CL5635">
        <v>0</v>
      </c>
      <c r="CM5635">
        <v>0</v>
      </c>
      <c r="CO5635">
        <v>1</v>
      </c>
      <c r="CP5635">
        <v>3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 t="s">
        <v>167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 t="s">
        <v>163</v>
      </c>
      <c r="DD5635">
        <v>1</v>
      </c>
      <c r="DE5635" s="1" t="s">
        <v>163</v>
      </c>
      <c r="DF5635">
        <v>1</v>
      </c>
      <c r="DG5635">
        <v>18</v>
      </c>
      <c r="DH5635">
        <v>1</v>
      </c>
      <c r="DI5635">
        <v>1</v>
      </c>
      <c r="DJ5635">
        <v>0</v>
      </c>
      <c r="DK5635">
        <v>1</v>
      </c>
      <c r="DL5635">
        <v>1</v>
      </c>
      <c r="DM5635">
        <v>0</v>
      </c>
      <c r="DN5635">
        <v>0</v>
      </c>
      <c r="DO5635">
        <v>1</v>
      </c>
      <c r="DP5635">
        <v>0</v>
      </c>
      <c r="DQ5635">
        <v>0</v>
      </c>
      <c r="DR5635">
        <v>1</v>
      </c>
      <c r="DS5635">
        <v>1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1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1</v>
      </c>
      <c r="EL5635">
        <v>1</v>
      </c>
      <c r="EN5635">
        <v>1</v>
      </c>
      <c r="EO5635">
        <v>3</v>
      </c>
      <c r="EP5635" s="1" t="s">
        <v>163</v>
      </c>
      <c r="EQ5635">
        <v>1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 t="s">
        <v>163</v>
      </c>
      <c r="EX5635">
        <v>1</v>
      </c>
      <c r="EY5635">
        <v>0</v>
      </c>
      <c r="EZ5635">
        <v>0</v>
      </c>
      <c r="FA5635" s="1" t="s">
        <v>163</v>
      </c>
      <c r="FB5635">
        <v>0</v>
      </c>
      <c r="FC5635">
        <v>0</v>
      </c>
      <c r="FD5635">
        <v>0</v>
      </c>
      <c r="FE5635">
        <v>0</v>
      </c>
      <c r="FF5635" s="1" t="s">
        <v>163</v>
      </c>
    </row>
    <row r="5636" spans="1:162" x14ac:dyDescent="0.25">
      <c r="A5636">
        <v>1029</v>
      </c>
      <c r="B5636">
        <v>29</v>
      </c>
      <c r="C5636" s="1" t="s">
        <v>169</v>
      </c>
      <c r="D5636">
        <v>0</v>
      </c>
      <c r="F5636">
        <v>1</v>
      </c>
      <c r="G5636">
        <v>0</v>
      </c>
      <c r="H5636">
        <v>0</v>
      </c>
      <c r="I5636">
        <v>1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1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 t="s">
        <v>187</v>
      </c>
      <c r="AC5636" s="1" t="s">
        <v>187</v>
      </c>
      <c r="AD5636">
        <v>1</v>
      </c>
      <c r="AE5636">
        <v>2</v>
      </c>
      <c r="AF5636">
        <v>8</v>
      </c>
      <c r="AG5636" s="1" t="s">
        <v>176</v>
      </c>
      <c r="AH5636">
        <v>0</v>
      </c>
      <c r="AJ5636" s="1" t="s">
        <v>163</v>
      </c>
      <c r="AK5636">
        <v>0</v>
      </c>
      <c r="AL5636">
        <v>1</v>
      </c>
      <c r="AM5636">
        <v>2</v>
      </c>
      <c r="AN5636">
        <v>1</v>
      </c>
      <c r="AO5636">
        <v>4</v>
      </c>
      <c r="AP5636">
        <v>1</v>
      </c>
      <c r="AQ5636">
        <v>77</v>
      </c>
      <c r="AR5636">
        <v>27</v>
      </c>
      <c r="AW5636" s="1" t="s">
        <v>163</v>
      </c>
      <c r="AX5636" s="1" t="s">
        <v>163</v>
      </c>
      <c r="AY5636" s="1" t="s">
        <v>163</v>
      </c>
      <c r="AZ5636" s="1" t="s">
        <v>163</v>
      </c>
      <c r="BA5636">
        <v>154</v>
      </c>
      <c r="BB5636">
        <v>92</v>
      </c>
      <c r="BC5636" s="1" t="s">
        <v>175</v>
      </c>
      <c r="BD5636" s="1" t="s">
        <v>163</v>
      </c>
      <c r="BE5636">
        <v>0</v>
      </c>
      <c r="BF5636">
        <v>1</v>
      </c>
      <c r="BG5636">
        <v>0</v>
      </c>
      <c r="BH5636">
        <v>4463</v>
      </c>
      <c r="BI5636">
        <v>582</v>
      </c>
      <c r="BJ5636">
        <v>0</v>
      </c>
      <c r="BL5636" s="1" t="s">
        <v>163</v>
      </c>
      <c r="BM5636">
        <v>1</v>
      </c>
      <c r="BN5636">
        <v>1</v>
      </c>
      <c r="BO5636">
        <v>0</v>
      </c>
      <c r="BP5636">
        <v>1</v>
      </c>
      <c r="BQ5636">
        <v>5</v>
      </c>
      <c r="BR5636">
        <v>0</v>
      </c>
      <c r="BS5636" s="1" t="s">
        <v>163</v>
      </c>
      <c r="BT5636" s="1" t="s">
        <v>163</v>
      </c>
      <c r="BU5636">
        <v>1</v>
      </c>
      <c r="BV5636" t="s">
        <v>163</v>
      </c>
      <c r="BW5636" s="1" t="s">
        <v>163</v>
      </c>
      <c r="BX5636">
        <v>5</v>
      </c>
      <c r="BZ5636" s="1" t="s">
        <v>163</v>
      </c>
      <c r="CA5636">
        <v>2</v>
      </c>
      <c r="CB5636">
        <v>34393</v>
      </c>
      <c r="CC5636">
        <v>11</v>
      </c>
      <c r="CD5636">
        <v>0</v>
      </c>
      <c r="CE5636">
        <v>1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 s="1" t="s">
        <v>163</v>
      </c>
      <c r="CL5636">
        <v>1</v>
      </c>
      <c r="CM5636">
        <v>0</v>
      </c>
      <c r="CO5636">
        <v>0</v>
      </c>
      <c r="CQ5636">
        <v>1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 t="s">
        <v>175</v>
      </c>
      <c r="CX5636">
        <v>0</v>
      </c>
      <c r="CY5636">
        <v>0</v>
      </c>
      <c r="CZ5636">
        <v>1</v>
      </c>
      <c r="DA5636">
        <v>0</v>
      </c>
      <c r="DB5636">
        <v>0</v>
      </c>
      <c r="DC5636" t="s">
        <v>163</v>
      </c>
      <c r="DD5636">
        <v>0</v>
      </c>
      <c r="DE5636" s="1" t="s">
        <v>163</v>
      </c>
      <c r="DF5636">
        <v>2</v>
      </c>
      <c r="DG5636">
        <v>21</v>
      </c>
      <c r="DH5636">
        <v>0</v>
      </c>
      <c r="DI5636">
        <v>0</v>
      </c>
      <c r="DJ5636">
        <v>0</v>
      </c>
      <c r="DK5636">
        <v>0</v>
      </c>
      <c r="DL5636">
        <v>1</v>
      </c>
      <c r="DM5636">
        <v>1</v>
      </c>
      <c r="DN5636">
        <v>0</v>
      </c>
      <c r="DO5636">
        <v>1</v>
      </c>
      <c r="DP5636">
        <v>0</v>
      </c>
      <c r="DQ5636">
        <v>0</v>
      </c>
      <c r="DR5636">
        <v>1</v>
      </c>
      <c r="DS5636">
        <v>1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1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1</v>
      </c>
      <c r="EL5636">
        <v>3</v>
      </c>
      <c r="EN5636">
        <v>1</v>
      </c>
      <c r="EO5636">
        <v>4</v>
      </c>
      <c r="EP5636" s="1" t="s">
        <v>163</v>
      </c>
      <c r="EQ5636">
        <v>1</v>
      </c>
      <c r="ER5636">
        <v>0</v>
      </c>
      <c r="ES5636">
        <v>0</v>
      </c>
      <c r="ET5636">
        <v>0</v>
      </c>
      <c r="EU5636">
        <v>0</v>
      </c>
      <c r="EV5636">
        <v>1</v>
      </c>
      <c r="EW5636" t="s">
        <v>163</v>
      </c>
      <c r="EX5636">
        <v>0</v>
      </c>
      <c r="EY5636">
        <v>0</v>
      </c>
      <c r="EZ5636">
        <v>0</v>
      </c>
      <c r="FA5636" s="1" t="s">
        <v>163</v>
      </c>
      <c r="FB5636">
        <v>0</v>
      </c>
      <c r="FC5636">
        <v>0</v>
      </c>
      <c r="FD5636">
        <v>0</v>
      </c>
      <c r="FE5636">
        <v>0</v>
      </c>
      <c r="FF5636" s="1" t="s">
        <v>163</v>
      </c>
    </row>
    <row r="5637" spans="1:162" x14ac:dyDescent="0.25">
      <c r="A5637">
        <v>1002</v>
      </c>
      <c r="B5637">
        <v>23</v>
      </c>
      <c r="C5637" s="1" t="s">
        <v>173</v>
      </c>
      <c r="D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 t="s">
        <v>163</v>
      </c>
      <c r="AC5637" s="1" t="s">
        <v>163</v>
      </c>
      <c r="AD5637">
        <v>1</v>
      </c>
      <c r="AE5637">
        <v>2</v>
      </c>
      <c r="AF5637">
        <v>2</v>
      </c>
      <c r="AG5637" s="1" t="s">
        <v>174</v>
      </c>
      <c r="AH5637">
        <v>0</v>
      </c>
      <c r="AJ5637" s="1" t="s">
        <v>163</v>
      </c>
      <c r="AK5637">
        <v>1</v>
      </c>
      <c r="AL5637">
        <v>0</v>
      </c>
      <c r="AW5637" s="1" t="s">
        <v>163</v>
      </c>
      <c r="AX5637" s="1" t="s">
        <v>163</v>
      </c>
      <c r="AY5637" s="1" t="s">
        <v>163</v>
      </c>
      <c r="AZ5637" s="1" t="s">
        <v>163</v>
      </c>
      <c r="BA5637">
        <v>183</v>
      </c>
      <c r="BB5637">
        <v>76</v>
      </c>
      <c r="BC5637" s="1" t="s">
        <v>165</v>
      </c>
      <c r="BD5637" s="1" t="s">
        <v>163</v>
      </c>
      <c r="BE5637">
        <v>0</v>
      </c>
      <c r="BF5637">
        <v>1</v>
      </c>
      <c r="BG5637">
        <v>0</v>
      </c>
      <c r="BH5637">
        <v>1030</v>
      </c>
      <c r="BI5637">
        <v>1746</v>
      </c>
      <c r="BJ5637">
        <v>0</v>
      </c>
      <c r="BL5637" s="1" t="s">
        <v>163</v>
      </c>
      <c r="BM5637">
        <v>1</v>
      </c>
      <c r="BN5637">
        <v>1</v>
      </c>
      <c r="BO5637">
        <v>1</v>
      </c>
      <c r="BP5637">
        <v>1</v>
      </c>
      <c r="BQ5637">
        <v>6</v>
      </c>
      <c r="BR5637">
        <v>1</v>
      </c>
      <c r="BS5637" s="1" t="s">
        <v>167</v>
      </c>
      <c r="BT5637" s="1" t="s">
        <v>163</v>
      </c>
      <c r="BU5637">
        <v>1</v>
      </c>
      <c r="BV5637" t="s">
        <v>163</v>
      </c>
      <c r="BW5637" s="1" t="s">
        <v>163</v>
      </c>
      <c r="BX5637">
        <v>3</v>
      </c>
      <c r="BZ5637" s="1" t="s">
        <v>163</v>
      </c>
      <c r="CA5637">
        <v>2</v>
      </c>
      <c r="CB5637">
        <v>23244</v>
      </c>
      <c r="CC5637">
        <v>8</v>
      </c>
      <c r="CD5637">
        <v>1</v>
      </c>
      <c r="CE5637">
        <v>1</v>
      </c>
      <c r="CF5637">
        <v>1</v>
      </c>
      <c r="CG5637">
        <v>1</v>
      </c>
      <c r="CH5637">
        <v>1</v>
      </c>
      <c r="CI5637">
        <v>1</v>
      </c>
      <c r="CJ5637">
        <v>1</v>
      </c>
      <c r="CK5637" s="1" t="s">
        <v>186</v>
      </c>
      <c r="CL5637">
        <v>0</v>
      </c>
      <c r="CM5637">
        <v>0</v>
      </c>
      <c r="CO5637">
        <v>0</v>
      </c>
      <c r="CQ5637">
        <v>0</v>
      </c>
      <c r="CR5637">
        <v>0</v>
      </c>
      <c r="CS5637">
        <v>0</v>
      </c>
      <c r="CT5637">
        <v>0</v>
      </c>
      <c r="CU5637">
        <v>1</v>
      </c>
      <c r="CV5637">
        <v>0</v>
      </c>
      <c r="CW5637" t="s">
        <v>167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 t="s">
        <v>163</v>
      </c>
      <c r="DD5637">
        <v>1</v>
      </c>
      <c r="DE5637" s="1" t="s">
        <v>163</v>
      </c>
      <c r="DF5637">
        <v>0</v>
      </c>
      <c r="DH5637">
        <v>1</v>
      </c>
      <c r="DI5637">
        <v>0</v>
      </c>
      <c r="DJ5637">
        <v>1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1</v>
      </c>
      <c r="DR5637">
        <v>1</v>
      </c>
      <c r="DS5637">
        <v>1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1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1</v>
      </c>
      <c r="EL5637">
        <v>1</v>
      </c>
      <c r="EN5637">
        <v>1</v>
      </c>
      <c r="EO5637">
        <v>1</v>
      </c>
      <c r="EP5637" s="1" t="s">
        <v>163</v>
      </c>
      <c r="EQ5637">
        <v>1</v>
      </c>
      <c r="ER5637">
        <v>1</v>
      </c>
      <c r="ES5637">
        <v>1</v>
      </c>
      <c r="ET5637">
        <v>0</v>
      </c>
      <c r="EU5637">
        <v>0</v>
      </c>
      <c r="EV5637">
        <v>1</v>
      </c>
      <c r="EW5637" t="s">
        <v>163</v>
      </c>
      <c r="EX5637">
        <v>0</v>
      </c>
      <c r="EY5637">
        <v>1</v>
      </c>
      <c r="EZ5637">
        <v>0</v>
      </c>
      <c r="FA5637" s="1" t="s">
        <v>163</v>
      </c>
      <c r="FB5637">
        <v>0</v>
      </c>
      <c r="FC5637">
        <v>0</v>
      </c>
      <c r="FD5637">
        <v>0</v>
      </c>
      <c r="FE5637">
        <v>0</v>
      </c>
      <c r="FF5637" s="1" t="s">
        <v>163</v>
      </c>
    </row>
    <row r="5638" spans="1:162" x14ac:dyDescent="0.25">
      <c r="A5638">
        <v>1042</v>
      </c>
      <c r="B5638">
        <v>28</v>
      </c>
      <c r="C5638" s="1" t="s">
        <v>173</v>
      </c>
      <c r="D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 t="s">
        <v>163</v>
      </c>
      <c r="AC5638" s="1" t="s">
        <v>163</v>
      </c>
      <c r="AD5638">
        <v>1</v>
      </c>
      <c r="AE5638">
        <v>2</v>
      </c>
      <c r="AF5638">
        <v>9</v>
      </c>
      <c r="AG5638" s="1" t="s">
        <v>183</v>
      </c>
      <c r="AH5638">
        <v>2</v>
      </c>
      <c r="AI5638">
        <v>16</v>
      </c>
      <c r="AJ5638" s="1" t="s">
        <v>177</v>
      </c>
      <c r="AK5638">
        <v>1</v>
      </c>
      <c r="AL5638">
        <v>1</v>
      </c>
      <c r="AM5638">
        <v>3</v>
      </c>
      <c r="AN5638">
        <v>1</v>
      </c>
      <c r="AO5638">
        <v>3</v>
      </c>
      <c r="AP5638">
        <v>1</v>
      </c>
      <c r="AQ5638">
        <v>104</v>
      </c>
      <c r="AR5638">
        <v>18</v>
      </c>
      <c r="AW5638" s="1" t="s">
        <v>163</v>
      </c>
      <c r="AX5638" s="1" t="s">
        <v>163</v>
      </c>
      <c r="AY5638" s="1" t="s">
        <v>163</v>
      </c>
      <c r="AZ5638" s="1" t="s">
        <v>163</v>
      </c>
      <c r="BA5638">
        <v>157</v>
      </c>
      <c r="BB5638">
        <v>74</v>
      </c>
      <c r="BC5638" s="1" t="s">
        <v>167</v>
      </c>
      <c r="BD5638" s="1" t="s">
        <v>163</v>
      </c>
      <c r="BE5638">
        <v>0</v>
      </c>
      <c r="BF5638">
        <v>0</v>
      </c>
      <c r="BG5638">
        <v>0</v>
      </c>
      <c r="BH5638">
        <v>4564</v>
      </c>
      <c r="BI5638">
        <v>1313</v>
      </c>
      <c r="BJ5638">
        <v>0</v>
      </c>
      <c r="BL5638" s="1" t="s">
        <v>163</v>
      </c>
      <c r="BM5638">
        <v>1</v>
      </c>
      <c r="BN5638">
        <v>1</v>
      </c>
      <c r="BO5638">
        <v>1</v>
      </c>
      <c r="BP5638">
        <v>0</v>
      </c>
      <c r="BQ5638">
        <v>6</v>
      </c>
      <c r="BR5638">
        <v>0</v>
      </c>
      <c r="BS5638" s="1" t="s">
        <v>163</v>
      </c>
      <c r="BT5638" s="1" t="s">
        <v>163</v>
      </c>
      <c r="BU5638">
        <v>1</v>
      </c>
      <c r="BV5638" t="s">
        <v>163</v>
      </c>
      <c r="BW5638" s="1" t="s">
        <v>163</v>
      </c>
      <c r="BX5638">
        <v>5</v>
      </c>
      <c r="BZ5638" s="1" t="s">
        <v>163</v>
      </c>
      <c r="CA5638">
        <v>2</v>
      </c>
      <c r="CB5638">
        <v>15838</v>
      </c>
      <c r="CC5638">
        <v>7</v>
      </c>
      <c r="CD5638">
        <v>0</v>
      </c>
      <c r="CE5638">
        <v>1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 s="1" t="s">
        <v>163</v>
      </c>
      <c r="CL5638">
        <v>0</v>
      </c>
      <c r="CM5638">
        <v>0</v>
      </c>
      <c r="CO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 t="s">
        <v>165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 t="s">
        <v>163</v>
      </c>
      <c r="DD5638">
        <v>1</v>
      </c>
      <c r="DE5638" s="1" t="s">
        <v>163</v>
      </c>
      <c r="DF5638">
        <v>1</v>
      </c>
      <c r="DG5638">
        <v>26</v>
      </c>
      <c r="DH5638">
        <v>1</v>
      </c>
      <c r="DI5638">
        <v>1</v>
      </c>
      <c r="DJ5638">
        <v>1</v>
      </c>
      <c r="DK5638">
        <v>1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1</v>
      </c>
      <c r="DR5638">
        <v>1</v>
      </c>
      <c r="DS5638">
        <v>1</v>
      </c>
      <c r="DT5638">
        <v>1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1</v>
      </c>
      <c r="EL5638">
        <v>5</v>
      </c>
      <c r="EN5638">
        <v>1</v>
      </c>
      <c r="EO5638">
        <v>1</v>
      </c>
      <c r="EP5638" s="1" t="s">
        <v>163</v>
      </c>
      <c r="EQ5638">
        <v>1</v>
      </c>
      <c r="ER5638">
        <v>0</v>
      </c>
      <c r="ES5638">
        <v>0</v>
      </c>
      <c r="ET5638">
        <v>1</v>
      </c>
      <c r="EU5638">
        <v>0</v>
      </c>
      <c r="EV5638">
        <v>0</v>
      </c>
      <c r="EW5638" t="s">
        <v>163</v>
      </c>
      <c r="EX5638">
        <v>0</v>
      </c>
      <c r="EY5638">
        <v>0</v>
      </c>
      <c r="EZ5638">
        <v>1</v>
      </c>
      <c r="FA5638" s="1" t="s">
        <v>163</v>
      </c>
      <c r="FB5638">
        <v>0</v>
      </c>
      <c r="FC5638">
        <v>0</v>
      </c>
      <c r="FD5638">
        <v>0</v>
      </c>
      <c r="FE5638">
        <v>0</v>
      </c>
      <c r="FF5638" s="1" t="s">
        <v>163</v>
      </c>
    </row>
    <row r="5639" spans="1:162" x14ac:dyDescent="0.25">
      <c r="A5639">
        <v>1039</v>
      </c>
      <c r="B5639">
        <v>22</v>
      </c>
      <c r="C5639" s="1" t="s">
        <v>173</v>
      </c>
      <c r="D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 t="s">
        <v>163</v>
      </c>
      <c r="AC5639" s="1" t="s">
        <v>163</v>
      </c>
      <c r="AD5639">
        <v>1</v>
      </c>
      <c r="AE5639">
        <v>2</v>
      </c>
      <c r="AF5639">
        <v>1</v>
      </c>
      <c r="AG5639" s="1" t="s">
        <v>183</v>
      </c>
      <c r="AH5639">
        <v>1</v>
      </c>
      <c r="AJ5639" s="1" t="s">
        <v>163</v>
      </c>
      <c r="AK5639">
        <v>2</v>
      </c>
      <c r="AL5639">
        <v>1</v>
      </c>
      <c r="AM5639">
        <v>3</v>
      </c>
      <c r="AN5639">
        <v>0</v>
      </c>
      <c r="AO5639">
        <v>2</v>
      </c>
      <c r="AP5639">
        <v>0</v>
      </c>
      <c r="AW5639" s="1" t="s">
        <v>163</v>
      </c>
      <c r="AX5639" s="1" t="s">
        <v>163</v>
      </c>
      <c r="AY5639" s="1" t="s">
        <v>163</v>
      </c>
      <c r="AZ5639" s="1" t="s">
        <v>163</v>
      </c>
      <c r="BA5639">
        <v>158</v>
      </c>
      <c r="BB5639">
        <v>59</v>
      </c>
      <c r="BC5639" s="1" t="s">
        <v>175</v>
      </c>
      <c r="BD5639" s="1" t="s">
        <v>163</v>
      </c>
      <c r="BE5639">
        <v>1</v>
      </c>
      <c r="BF5639">
        <v>0</v>
      </c>
      <c r="BG5639">
        <v>0</v>
      </c>
      <c r="BH5639">
        <v>1350</v>
      </c>
      <c r="BI5639">
        <v>1572</v>
      </c>
      <c r="BJ5639">
        <v>0</v>
      </c>
      <c r="BL5639" s="1" t="s">
        <v>163</v>
      </c>
      <c r="BM5639">
        <v>1</v>
      </c>
      <c r="BN5639">
        <v>1</v>
      </c>
      <c r="BO5639">
        <v>1</v>
      </c>
      <c r="BP5639">
        <v>1</v>
      </c>
      <c r="BQ5639">
        <v>7</v>
      </c>
      <c r="BR5639">
        <v>1</v>
      </c>
      <c r="BS5639" s="1" t="s">
        <v>167</v>
      </c>
      <c r="BT5639" s="1" t="s">
        <v>163</v>
      </c>
      <c r="BU5639">
        <v>1</v>
      </c>
      <c r="BV5639" t="s">
        <v>163</v>
      </c>
      <c r="BW5639" s="1" t="s">
        <v>163</v>
      </c>
      <c r="BX5639">
        <v>3</v>
      </c>
      <c r="BZ5639" s="1" t="s">
        <v>163</v>
      </c>
      <c r="CA5639">
        <v>2</v>
      </c>
      <c r="CB5639">
        <v>32760</v>
      </c>
      <c r="CC5639">
        <v>7</v>
      </c>
      <c r="CD5639">
        <v>1</v>
      </c>
      <c r="CE5639">
        <v>1</v>
      </c>
      <c r="CF5639">
        <v>0</v>
      </c>
      <c r="CG5639">
        <v>1</v>
      </c>
      <c r="CH5639">
        <v>1</v>
      </c>
      <c r="CI5639">
        <v>0</v>
      </c>
      <c r="CJ5639">
        <v>0</v>
      </c>
      <c r="CK5639" s="1" t="s">
        <v>163</v>
      </c>
      <c r="CL5639">
        <v>0</v>
      </c>
      <c r="CM5639">
        <v>0</v>
      </c>
      <c r="CO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 t="s">
        <v>172</v>
      </c>
      <c r="CX5639">
        <v>1</v>
      </c>
      <c r="CY5639">
        <v>0</v>
      </c>
      <c r="CZ5639">
        <v>0</v>
      </c>
      <c r="DA5639">
        <v>0</v>
      </c>
      <c r="DB5639">
        <v>0</v>
      </c>
      <c r="DC5639" t="s">
        <v>163</v>
      </c>
      <c r="DD5639">
        <v>0</v>
      </c>
      <c r="DE5639" s="1" t="s">
        <v>163</v>
      </c>
      <c r="DF5639">
        <v>0</v>
      </c>
      <c r="DH5639">
        <v>1</v>
      </c>
      <c r="DI5639">
        <v>0</v>
      </c>
      <c r="DJ5639">
        <v>1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1</v>
      </c>
      <c r="DR5639">
        <v>1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1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1</v>
      </c>
      <c r="EL5639">
        <v>5</v>
      </c>
      <c r="EN5639">
        <v>1</v>
      </c>
      <c r="EO5639">
        <v>2</v>
      </c>
      <c r="EP5639" s="1" t="s">
        <v>163</v>
      </c>
      <c r="EQ5639">
        <v>1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 t="s">
        <v>163</v>
      </c>
      <c r="EX5639">
        <v>1</v>
      </c>
      <c r="EY5639">
        <v>0</v>
      </c>
      <c r="EZ5639">
        <v>0</v>
      </c>
      <c r="FA5639" s="1" t="s">
        <v>163</v>
      </c>
      <c r="FB5639">
        <v>0</v>
      </c>
      <c r="FC5639">
        <v>0</v>
      </c>
      <c r="FD5639">
        <v>0</v>
      </c>
      <c r="FE5639">
        <v>0</v>
      </c>
      <c r="FF5639" s="1" t="s">
        <v>163</v>
      </c>
    </row>
    <row r="5640" spans="1:162" x14ac:dyDescent="0.25">
      <c r="A5640">
        <v>1014</v>
      </c>
      <c r="B5640">
        <v>20</v>
      </c>
      <c r="C5640" s="1" t="s">
        <v>169</v>
      </c>
      <c r="D5640">
        <v>0</v>
      </c>
      <c r="F5640">
        <v>1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1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 t="s">
        <v>163</v>
      </c>
      <c r="AC5640" s="1" t="s">
        <v>163</v>
      </c>
      <c r="AD5640">
        <v>1</v>
      </c>
      <c r="AE5640">
        <v>2</v>
      </c>
      <c r="AF5640">
        <v>10</v>
      </c>
      <c r="AG5640" s="1" t="s">
        <v>174</v>
      </c>
      <c r="AH5640">
        <v>0</v>
      </c>
      <c r="AJ5640" s="1" t="s">
        <v>163</v>
      </c>
      <c r="AK5640">
        <v>2</v>
      </c>
      <c r="AL5640">
        <v>1</v>
      </c>
      <c r="AM5640">
        <v>4</v>
      </c>
      <c r="AN5640">
        <v>0</v>
      </c>
      <c r="AO5640">
        <v>4</v>
      </c>
      <c r="AP5640">
        <v>2</v>
      </c>
      <c r="AW5640" s="1" t="s">
        <v>163</v>
      </c>
      <c r="AX5640" s="1" t="s">
        <v>163</v>
      </c>
      <c r="AY5640" s="1" t="s">
        <v>163</v>
      </c>
      <c r="AZ5640" s="1" t="s">
        <v>163</v>
      </c>
      <c r="BA5640">
        <v>181</v>
      </c>
      <c r="BB5640">
        <v>92</v>
      </c>
      <c r="BC5640" s="1" t="s">
        <v>175</v>
      </c>
      <c r="BD5640" s="1" t="s">
        <v>163</v>
      </c>
      <c r="BE5640">
        <v>0</v>
      </c>
      <c r="BF5640">
        <v>0</v>
      </c>
      <c r="BG5640">
        <v>1</v>
      </c>
      <c r="BH5640">
        <v>3274</v>
      </c>
      <c r="BI5640">
        <v>1991</v>
      </c>
      <c r="BJ5640">
        <v>0</v>
      </c>
      <c r="BL5640" s="1" t="s">
        <v>163</v>
      </c>
      <c r="BM5640">
        <v>1</v>
      </c>
      <c r="BN5640">
        <v>1</v>
      </c>
      <c r="BO5640">
        <v>1</v>
      </c>
      <c r="BP5640">
        <v>1</v>
      </c>
      <c r="BQ5640">
        <v>7</v>
      </c>
      <c r="BR5640">
        <v>0</v>
      </c>
      <c r="BS5640" s="1" t="s">
        <v>163</v>
      </c>
      <c r="BT5640" s="1" t="s">
        <v>163</v>
      </c>
      <c r="BU5640">
        <v>1</v>
      </c>
      <c r="BV5640" t="s">
        <v>163</v>
      </c>
      <c r="BW5640" s="1" t="s">
        <v>163</v>
      </c>
      <c r="BX5640">
        <v>1</v>
      </c>
      <c r="BZ5640" s="1" t="s">
        <v>163</v>
      </c>
      <c r="CA5640">
        <v>2</v>
      </c>
      <c r="CB5640">
        <v>36887</v>
      </c>
      <c r="CC5640">
        <v>6</v>
      </c>
      <c r="CD5640">
        <v>1</v>
      </c>
      <c r="CE5640">
        <v>1</v>
      </c>
      <c r="CF5640">
        <v>0</v>
      </c>
      <c r="CG5640">
        <v>1</v>
      </c>
      <c r="CH5640">
        <v>0</v>
      </c>
      <c r="CI5640">
        <v>1</v>
      </c>
      <c r="CJ5640">
        <v>0</v>
      </c>
      <c r="CK5640" s="1" t="s">
        <v>163</v>
      </c>
      <c r="CL5640">
        <v>0</v>
      </c>
      <c r="CM5640">
        <v>0</v>
      </c>
      <c r="CO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 t="s">
        <v>175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 t="s">
        <v>163</v>
      </c>
      <c r="DD5640">
        <v>1</v>
      </c>
      <c r="DE5640" s="1" t="s">
        <v>163</v>
      </c>
      <c r="DF5640">
        <v>2</v>
      </c>
      <c r="DG5640">
        <v>20</v>
      </c>
      <c r="DH5640">
        <v>1</v>
      </c>
      <c r="DI5640">
        <v>0</v>
      </c>
      <c r="DJ5640">
        <v>1</v>
      </c>
      <c r="DK5640">
        <v>0</v>
      </c>
      <c r="DL5640">
        <v>1</v>
      </c>
      <c r="DM5640">
        <v>0</v>
      </c>
      <c r="DN5640">
        <v>0</v>
      </c>
      <c r="DO5640">
        <v>0</v>
      </c>
      <c r="DP5640">
        <v>1</v>
      </c>
      <c r="DQ5640">
        <v>0</v>
      </c>
      <c r="DR5640">
        <v>1</v>
      </c>
      <c r="DS5640">
        <v>1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1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1</v>
      </c>
      <c r="EL5640">
        <v>3</v>
      </c>
      <c r="EN5640">
        <v>1</v>
      </c>
      <c r="EO5640">
        <v>3</v>
      </c>
      <c r="EP5640" s="1" t="s">
        <v>163</v>
      </c>
      <c r="EQ5640">
        <v>1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 t="s">
        <v>168</v>
      </c>
      <c r="EX5640">
        <v>0</v>
      </c>
      <c r="EY5640">
        <v>1</v>
      </c>
      <c r="EZ5640">
        <v>0</v>
      </c>
      <c r="FA5640" s="1" t="s">
        <v>168</v>
      </c>
      <c r="FB5640">
        <v>0</v>
      </c>
      <c r="FC5640">
        <v>0</v>
      </c>
      <c r="FD5640">
        <v>0</v>
      </c>
      <c r="FE5640">
        <v>0</v>
      </c>
      <c r="FF5640" s="1" t="s">
        <v>163</v>
      </c>
    </row>
    <row r="5641" spans="1:162" x14ac:dyDescent="0.25">
      <c r="A5641">
        <v>1043</v>
      </c>
      <c r="B5641">
        <v>31</v>
      </c>
      <c r="C5641" s="1" t="s">
        <v>162</v>
      </c>
      <c r="D5641">
        <v>0</v>
      </c>
      <c r="F5641">
        <v>1</v>
      </c>
      <c r="G5641">
        <v>1</v>
      </c>
      <c r="H5641">
        <v>0</v>
      </c>
      <c r="I5641">
        <v>0</v>
      </c>
      <c r="J5641">
        <v>0</v>
      </c>
      <c r="K5641">
        <v>0</v>
      </c>
      <c r="L5641">
        <v>1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 t="s">
        <v>163</v>
      </c>
      <c r="AC5641" s="1" t="s">
        <v>163</v>
      </c>
      <c r="AD5641">
        <v>1</v>
      </c>
      <c r="AE5641">
        <v>2</v>
      </c>
      <c r="AF5641">
        <v>7</v>
      </c>
      <c r="AG5641" s="1" t="s">
        <v>183</v>
      </c>
      <c r="AH5641">
        <v>0</v>
      </c>
      <c r="AJ5641" s="1" t="s">
        <v>163</v>
      </c>
      <c r="AK5641">
        <v>2</v>
      </c>
      <c r="AL5641">
        <v>1</v>
      </c>
      <c r="AM5641">
        <v>5</v>
      </c>
      <c r="AN5641">
        <v>0</v>
      </c>
      <c r="AO5641">
        <v>2</v>
      </c>
      <c r="AP5641">
        <v>1</v>
      </c>
      <c r="AW5641" s="1" t="s">
        <v>163</v>
      </c>
      <c r="AX5641" s="1" t="s">
        <v>163</v>
      </c>
      <c r="AY5641" s="1" t="s">
        <v>163</v>
      </c>
      <c r="AZ5641" s="1" t="s">
        <v>163</v>
      </c>
      <c r="BA5641">
        <v>151</v>
      </c>
      <c r="BB5641">
        <v>56</v>
      </c>
      <c r="BC5641" s="1" t="s">
        <v>165</v>
      </c>
      <c r="BD5641" s="1" t="s">
        <v>163</v>
      </c>
      <c r="BE5641">
        <v>0</v>
      </c>
      <c r="BF5641">
        <v>1</v>
      </c>
      <c r="BG5641">
        <v>0</v>
      </c>
      <c r="BH5641">
        <v>4676</v>
      </c>
      <c r="BI5641">
        <v>1662</v>
      </c>
      <c r="BJ5641">
        <v>0</v>
      </c>
      <c r="BL5641" s="1" t="s">
        <v>163</v>
      </c>
      <c r="BM5641">
        <v>1</v>
      </c>
      <c r="BN5641">
        <v>1</v>
      </c>
      <c r="BO5641">
        <v>1</v>
      </c>
      <c r="BP5641">
        <v>1</v>
      </c>
      <c r="BQ5641">
        <v>8</v>
      </c>
      <c r="BR5641">
        <v>1</v>
      </c>
      <c r="BS5641" s="1" t="s">
        <v>167</v>
      </c>
      <c r="BT5641" s="1" t="s">
        <v>163</v>
      </c>
      <c r="BU5641">
        <v>1</v>
      </c>
      <c r="BV5641" t="s">
        <v>163</v>
      </c>
      <c r="BW5641" s="1" t="s">
        <v>163</v>
      </c>
      <c r="BX5641">
        <v>3</v>
      </c>
      <c r="BZ5641" s="1" t="s">
        <v>163</v>
      </c>
      <c r="CA5641">
        <v>2</v>
      </c>
      <c r="CB5641">
        <v>19543</v>
      </c>
      <c r="CC5641">
        <v>9</v>
      </c>
      <c r="CD5641">
        <v>1</v>
      </c>
      <c r="CE5641">
        <v>1</v>
      </c>
      <c r="CF5641">
        <v>1</v>
      </c>
      <c r="CG5641">
        <v>1</v>
      </c>
      <c r="CH5641">
        <v>1</v>
      </c>
      <c r="CI5641">
        <v>1</v>
      </c>
      <c r="CJ5641">
        <v>1</v>
      </c>
      <c r="CK5641" s="1" t="s">
        <v>186</v>
      </c>
      <c r="CL5641">
        <v>0</v>
      </c>
      <c r="CM5641">
        <v>0</v>
      </c>
      <c r="CO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 t="s">
        <v>172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 t="s">
        <v>163</v>
      </c>
      <c r="DD5641">
        <v>1</v>
      </c>
      <c r="DE5641" s="1" t="s">
        <v>163</v>
      </c>
      <c r="DF5641">
        <v>0</v>
      </c>
      <c r="DH5641">
        <v>1</v>
      </c>
      <c r="DI5641">
        <v>1</v>
      </c>
      <c r="DJ5641">
        <v>0</v>
      </c>
      <c r="DK5641">
        <v>1</v>
      </c>
      <c r="DL5641">
        <v>1</v>
      </c>
      <c r="DM5641">
        <v>0</v>
      </c>
      <c r="DN5641">
        <v>0</v>
      </c>
      <c r="DO5641">
        <v>1</v>
      </c>
      <c r="DP5641">
        <v>1</v>
      </c>
      <c r="DQ5641">
        <v>0</v>
      </c>
      <c r="DR5641">
        <v>1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1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1</v>
      </c>
      <c r="EL5641">
        <v>1</v>
      </c>
      <c r="EN5641">
        <v>1</v>
      </c>
      <c r="EO5641">
        <v>1</v>
      </c>
      <c r="EP5641" s="1" t="s">
        <v>163</v>
      </c>
      <c r="EQ5641">
        <v>1</v>
      </c>
      <c r="ER5641">
        <v>1</v>
      </c>
      <c r="ES5641">
        <v>1</v>
      </c>
      <c r="ET5641">
        <v>0</v>
      </c>
      <c r="EU5641">
        <v>0</v>
      </c>
      <c r="EV5641">
        <v>0</v>
      </c>
      <c r="EW5641" t="s">
        <v>163</v>
      </c>
      <c r="EX5641">
        <v>0</v>
      </c>
      <c r="EY5641">
        <v>1</v>
      </c>
      <c r="EZ5641">
        <v>1</v>
      </c>
      <c r="FA5641" s="1" t="s">
        <v>163</v>
      </c>
      <c r="FB5641">
        <v>0</v>
      </c>
      <c r="FC5641">
        <v>0</v>
      </c>
      <c r="FD5641">
        <v>0</v>
      </c>
      <c r="FE5641">
        <v>0</v>
      </c>
      <c r="FF5641" s="1" t="s">
        <v>163</v>
      </c>
    </row>
    <row r="5642" spans="1:162" x14ac:dyDescent="0.25">
      <c r="A5642">
        <v>1029</v>
      </c>
      <c r="B5642">
        <v>57</v>
      </c>
      <c r="C5642" s="1" t="s">
        <v>162</v>
      </c>
      <c r="D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 t="s">
        <v>163</v>
      </c>
      <c r="AC5642" s="1" t="s">
        <v>163</v>
      </c>
      <c r="AD5642">
        <v>0</v>
      </c>
      <c r="AG5642" s="1" t="s">
        <v>163</v>
      </c>
      <c r="AH5642">
        <v>2</v>
      </c>
      <c r="AI5642">
        <v>5</v>
      </c>
      <c r="AJ5642" s="1" t="s">
        <v>177</v>
      </c>
      <c r="AK5642">
        <v>1</v>
      </c>
      <c r="AL5642">
        <v>1</v>
      </c>
      <c r="AM5642">
        <v>3</v>
      </c>
      <c r="AN5642">
        <v>0</v>
      </c>
      <c r="AO5642">
        <v>4</v>
      </c>
      <c r="AP5642">
        <v>0</v>
      </c>
      <c r="AW5642" s="1" t="s">
        <v>163</v>
      </c>
      <c r="AX5642" s="1" t="s">
        <v>163</v>
      </c>
      <c r="AY5642" s="1" t="s">
        <v>163</v>
      </c>
      <c r="AZ5642" s="1" t="s">
        <v>163</v>
      </c>
      <c r="BA5642">
        <v>173</v>
      </c>
      <c r="BB5642">
        <v>71</v>
      </c>
      <c r="BC5642" s="1" t="s">
        <v>175</v>
      </c>
      <c r="BD5642" s="1" t="s">
        <v>163</v>
      </c>
      <c r="BE5642">
        <v>0</v>
      </c>
      <c r="BF5642">
        <v>1</v>
      </c>
      <c r="BG5642">
        <v>0</v>
      </c>
      <c r="BH5642">
        <v>2998</v>
      </c>
      <c r="BI5642">
        <v>2599</v>
      </c>
      <c r="BJ5642">
        <v>0</v>
      </c>
      <c r="BL5642" s="1" t="s">
        <v>163</v>
      </c>
      <c r="BM5642">
        <v>1</v>
      </c>
      <c r="BN5642">
        <v>1</v>
      </c>
      <c r="BO5642">
        <v>1</v>
      </c>
      <c r="BP5642">
        <v>1</v>
      </c>
      <c r="BQ5642">
        <v>6</v>
      </c>
      <c r="BR5642">
        <v>1</v>
      </c>
      <c r="BS5642" s="1" t="s">
        <v>167</v>
      </c>
      <c r="BT5642" s="1" t="s">
        <v>163</v>
      </c>
      <c r="BU5642">
        <v>1</v>
      </c>
      <c r="BV5642" t="s">
        <v>163</v>
      </c>
      <c r="BW5642" s="1" t="s">
        <v>163</v>
      </c>
      <c r="BX5642">
        <v>3</v>
      </c>
      <c r="BZ5642" s="1" t="s">
        <v>163</v>
      </c>
      <c r="CA5642">
        <v>2</v>
      </c>
      <c r="CB5642">
        <v>30790</v>
      </c>
      <c r="CC5642">
        <v>7</v>
      </c>
      <c r="CD5642">
        <v>1</v>
      </c>
      <c r="CE5642">
        <v>1</v>
      </c>
      <c r="CF5642">
        <v>1</v>
      </c>
      <c r="CG5642">
        <v>1</v>
      </c>
      <c r="CH5642">
        <v>0</v>
      </c>
      <c r="CI5642">
        <v>1</v>
      </c>
      <c r="CJ5642">
        <v>0</v>
      </c>
      <c r="CK5642" s="1" t="s">
        <v>163</v>
      </c>
      <c r="CL5642">
        <v>0</v>
      </c>
      <c r="CM5642">
        <v>0</v>
      </c>
      <c r="CO5642">
        <v>0</v>
      </c>
      <c r="CQ5642">
        <v>1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 t="s">
        <v>172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 t="s">
        <v>163</v>
      </c>
      <c r="DD5642">
        <v>1</v>
      </c>
      <c r="DE5642" s="1" t="s">
        <v>163</v>
      </c>
      <c r="DF5642">
        <v>3</v>
      </c>
      <c r="DH5642">
        <v>1</v>
      </c>
      <c r="DI5642">
        <v>1</v>
      </c>
      <c r="DJ5642">
        <v>1</v>
      </c>
      <c r="DK5642">
        <v>1</v>
      </c>
      <c r="DL5642">
        <v>1</v>
      </c>
      <c r="DM5642">
        <v>0</v>
      </c>
      <c r="DN5642">
        <v>0</v>
      </c>
      <c r="DO5642">
        <v>1</v>
      </c>
      <c r="DP5642">
        <v>1</v>
      </c>
      <c r="DQ5642">
        <v>0</v>
      </c>
      <c r="DR5642">
        <v>1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1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1</v>
      </c>
      <c r="EL5642">
        <v>1</v>
      </c>
      <c r="EN5642">
        <v>1</v>
      </c>
      <c r="EO5642">
        <v>2</v>
      </c>
      <c r="EP5642" s="1" t="s">
        <v>163</v>
      </c>
      <c r="EQ5642">
        <v>1</v>
      </c>
      <c r="ER5642">
        <v>0</v>
      </c>
      <c r="ES5642">
        <v>1</v>
      </c>
      <c r="ET5642">
        <v>0</v>
      </c>
      <c r="EU5642">
        <v>0</v>
      </c>
      <c r="EV5642">
        <v>0</v>
      </c>
      <c r="EW5642" t="s">
        <v>168</v>
      </c>
      <c r="EX5642">
        <v>0</v>
      </c>
      <c r="EY5642">
        <v>0</v>
      </c>
      <c r="EZ5642">
        <v>0</v>
      </c>
      <c r="FA5642" s="1" t="s">
        <v>168</v>
      </c>
      <c r="FB5642">
        <v>0</v>
      </c>
      <c r="FC5642">
        <v>0</v>
      </c>
      <c r="FD5642">
        <v>0</v>
      </c>
      <c r="FE5642">
        <v>0</v>
      </c>
      <c r="FF5642" s="1" t="s">
        <v>163</v>
      </c>
    </row>
    <row r="5643" spans="1:162" x14ac:dyDescent="0.25">
      <c r="A5643">
        <v>1016</v>
      </c>
      <c r="B5643">
        <v>50</v>
      </c>
      <c r="C5643" s="1" t="s">
        <v>173</v>
      </c>
      <c r="D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163</v>
      </c>
      <c r="AC5643" s="1" t="s">
        <v>163</v>
      </c>
      <c r="AD5643">
        <v>1</v>
      </c>
      <c r="AE5643">
        <v>2</v>
      </c>
      <c r="AF5643">
        <v>4</v>
      </c>
      <c r="AG5643" s="1" t="s">
        <v>176</v>
      </c>
      <c r="AH5643">
        <v>0</v>
      </c>
      <c r="AJ5643" s="1" t="s">
        <v>163</v>
      </c>
      <c r="AK5643">
        <v>2</v>
      </c>
      <c r="AL5643">
        <v>1</v>
      </c>
      <c r="AM5643">
        <v>2</v>
      </c>
      <c r="AN5643">
        <v>2</v>
      </c>
      <c r="AO5643">
        <v>2</v>
      </c>
      <c r="AP5643">
        <v>2</v>
      </c>
      <c r="AQ5643">
        <v>83</v>
      </c>
      <c r="AR5643">
        <v>20</v>
      </c>
      <c r="AS5643">
        <v>110</v>
      </c>
      <c r="AT5643">
        <v>30</v>
      </c>
      <c r="AW5643" s="1" t="s">
        <v>163</v>
      </c>
      <c r="AX5643" s="1" t="s">
        <v>163</v>
      </c>
      <c r="AY5643" s="1" t="s">
        <v>163</v>
      </c>
      <c r="AZ5643" s="1" t="s">
        <v>163</v>
      </c>
      <c r="BA5643">
        <v>160</v>
      </c>
      <c r="BB5643">
        <v>84</v>
      </c>
      <c r="BC5643" s="1" t="s">
        <v>167</v>
      </c>
      <c r="BD5643" s="1" t="s">
        <v>163</v>
      </c>
      <c r="BE5643">
        <v>0</v>
      </c>
      <c r="BF5643">
        <v>1</v>
      </c>
      <c r="BG5643">
        <v>0</v>
      </c>
      <c r="BH5643">
        <v>3201</v>
      </c>
      <c r="BI5643">
        <v>2819</v>
      </c>
      <c r="BJ5643">
        <v>1</v>
      </c>
      <c r="BK5643">
        <v>1</v>
      </c>
      <c r="BL5643" s="1" t="s">
        <v>163</v>
      </c>
      <c r="BM5643">
        <v>1</v>
      </c>
      <c r="BN5643">
        <v>1</v>
      </c>
      <c r="BO5643">
        <v>1</v>
      </c>
      <c r="BP5643">
        <v>1</v>
      </c>
      <c r="BQ5643">
        <v>7</v>
      </c>
      <c r="BR5643">
        <v>0</v>
      </c>
      <c r="BS5643" s="1" t="s">
        <v>163</v>
      </c>
      <c r="BT5643" s="1" t="s">
        <v>163</v>
      </c>
      <c r="BU5643">
        <v>1</v>
      </c>
      <c r="BV5643" t="s">
        <v>163</v>
      </c>
      <c r="BW5643" s="1" t="s">
        <v>163</v>
      </c>
      <c r="BX5643">
        <v>3</v>
      </c>
      <c r="BZ5643" s="1" t="s">
        <v>163</v>
      </c>
      <c r="CA5643">
        <v>1</v>
      </c>
      <c r="CB5643">
        <v>32758</v>
      </c>
      <c r="CC5643">
        <v>6</v>
      </c>
      <c r="CD5643">
        <v>1</v>
      </c>
      <c r="CE5643">
        <v>1</v>
      </c>
      <c r="CF5643">
        <v>1</v>
      </c>
      <c r="CG5643">
        <v>1</v>
      </c>
      <c r="CH5643">
        <v>0</v>
      </c>
      <c r="CI5643">
        <v>1</v>
      </c>
      <c r="CJ5643">
        <v>0</v>
      </c>
      <c r="CK5643" s="1" t="s">
        <v>163</v>
      </c>
      <c r="CL5643">
        <v>0</v>
      </c>
      <c r="CM5643">
        <v>0</v>
      </c>
      <c r="CO5643">
        <v>0</v>
      </c>
      <c r="CQ5643">
        <v>1</v>
      </c>
      <c r="CR5643">
        <v>0</v>
      </c>
      <c r="CS5643">
        <v>0</v>
      </c>
      <c r="CT5643">
        <v>0</v>
      </c>
      <c r="CU5643">
        <v>1</v>
      </c>
      <c r="CV5643">
        <v>0</v>
      </c>
      <c r="CW5643" t="s">
        <v>175</v>
      </c>
      <c r="CX5643">
        <v>0</v>
      </c>
      <c r="CY5643">
        <v>1</v>
      </c>
      <c r="CZ5643">
        <v>0</v>
      </c>
      <c r="DA5643">
        <v>0</v>
      </c>
      <c r="DB5643">
        <v>0</v>
      </c>
      <c r="DC5643" t="s">
        <v>163</v>
      </c>
      <c r="DD5643">
        <v>0</v>
      </c>
      <c r="DE5643" s="1" t="s">
        <v>163</v>
      </c>
      <c r="DF5643">
        <v>1</v>
      </c>
      <c r="DG5643">
        <v>32</v>
      </c>
      <c r="DH5643">
        <v>1</v>
      </c>
      <c r="DI5643">
        <v>1</v>
      </c>
      <c r="DJ5643">
        <v>1</v>
      </c>
      <c r="DK5643">
        <v>1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1</v>
      </c>
      <c r="DR5643">
        <v>1</v>
      </c>
      <c r="DS5643">
        <v>1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1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1</v>
      </c>
      <c r="EL5643">
        <v>2</v>
      </c>
      <c r="EM5643">
        <v>10720</v>
      </c>
      <c r="EN5643">
        <v>1</v>
      </c>
      <c r="EO5643">
        <v>2</v>
      </c>
      <c r="EP5643" s="1" t="s">
        <v>163</v>
      </c>
      <c r="EQ5643">
        <v>1</v>
      </c>
      <c r="ER5643">
        <v>1</v>
      </c>
      <c r="ES5643">
        <v>0</v>
      </c>
      <c r="ET5643">
        <v>0</v>
      </c>
      <c r="EU5643">
        <v>0</v>
      </c>
      <c r="EV5643">
        <v>0</v>
      </c>
      <c r="EW5643" t="s">
        <v>163</v>
      </c>
      <c r="EX5643">
        <v>0</v>
      </c>
      <c r="EY5643">
        <v>0</v>
      </c>
      <c r="EZ5643">
        <v>0</v>
      </c>
      <c r="FA5643" s="1" t="s">
        <v>163</v>
      </c>
      <c r="FB5643">
        <v>0</v>
      </c>
      <c r="FC5643">
        <v>0</v>
      </c>
      <c r="FD5643">
        <v>0</v>
      </c>
      <c r="FE5643">
        <v>0</v>
      </c>
      <c r="FF5643" s="1" t="s">
        <v>163</v>
      </c>
    </row>
    <row r="5644" spans="1:162" x14ac:dyDescent="0.25">
      <c r="A5644">
        <v>1019</v>
      </c>
      <c r="B5644">
        <v>35</v>
      </c>
      <c r="C5644" s="1" t="s">
        <v>169</v>
      </c>
      <c r="D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 t="s">
        <v>163</v>
      </c>
      <c r="AC5644" s="1" t="s">
        <v>163</v>
      </c>
      <c r="AD5644">
        <v>1</v>
      </c>
      <c r="AE5644">
        <v>2</v>
      </c>
      <c r="AF5644">
        <v>5</v>
      </c>
      <c r="AG5644" s="1" t="s">
        <v>164</v>
      </c>
      <c r="AH5644">
        <v>0</v>
      </c>
      <c r="AJ5644" s="1" t="s">
        <v>163</v>
      </c>
      <c r="AK5644">
        <v>0</v>
      </c>
      <c r="AL5644">
        <v>1</v>
      </c>
      <c r="AM5644">
        <v>6</v>
      </c>
      <c r="AN5644">
        <v>0</v>
      </c>
      <c r="AO5644">
        <v>3</v>
      </c>
      <c r="AP5644">
        <v>0</v>
      </c>
      <c r="AW5644" s="1" t="s">
        <v>163</v>
      </c>
      <c r="AX5644" s="1" t="s">
        <v>163</v>
      </c>
      <c r="AY5644" s="1" t="s">
        <v>163</v>
      </c>
      <c r="AZ5644" s="1" t="s">
        <v>163</v>
      </c>
      <c r="BA5644">
        <v>180</v>
      </c>
      <c r="BB5644">
        <v>61</v>
      </c>
      <c r="BC5644" s="1" t="s">
        <v>170</v>
      </c>
      <c r="BD5644" s="1" t="s">
        <v>171</v>
      </c>
      <c r="BE5644">
        <v>0</v>
      </c>
      <c r="BF5644">
        <v>0</v>
      </c>
      <c r="BG5644">
        <v>0</v>
      </c>
      <c r="BH5644">
        <v>1131</v>
      </c>
      <c r="BI5644">
        <v>2700</v>
      </c>
      <c r="BJ5644">
        <v>0</v>
      </c>
      <c r="BL5644" s="1" t="s">
        <v>163</v>
      </c>
      <c r="BM5644">
        <v>1</v>
      </c>
      <c r="BN5644">
        <v>1</v>
      </c>
      <c r="BO5644">
        <v>1</v>
      </c>
      <c r="BP5644">
        <v>1</v>
      </c>
      <c r="BQ5644">
        <v>5</v>
      </c>
      <c r="BR5644">
        <v>0</v>
      </c>
      <c r="BS5644" s="1" t="s">
        <v>163</v>
      </c>
      <c r="BT5644" s="1" t="s">
        <v>163</v>
      </c>
      <c r="BU5644">
        <v>0</v>
      </c>
      <c r="BV5644" t="s">
        <v>175</v>
      </c>
      <c r="BW5644" s="1" t="s">
        <v>163</v>
      </c>
      <c r="BZ5644" s="1" t="s">
        <v>163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 s="1" t="s">
        <v>163</v>
      </c>
      <c r="CM5644">
        <v>0</v>
      </c>
      <c r="CO5644">
        <v>0</v>
      </c>
      <c r="CQ5644">
        <v>1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 t="s">
        <v>175</v>
      </c>
      <c r="CX5644">
        <v>0</v>
      </c>
      <c r="CY5644">
        <v>0</v>
      </c>
      <c r="CZ5644">
        <v>1</v>
      </c>
      <c r="DA5644">
        <v>0</v>
      </c>
      <c r="DB5644">
        <v>0</v>
      </c>
      <c r="DC5644" t="s">
        <v>163</v>
      </c>
      <c r="DD5644">
        <v>0</v>
      </c>
      <c r="DE5644" s="1" t="s">
        <v>163</v>
      </c>
      <c r="DF5644">
        <v>1</v>
      </c>
      <c r="DG5644">
        <v>30</v>
      </c>
      <c r="DH5644">
        <v>1</v>
      </c>
      <c r="DI5644">
        <v>0</v>
      </c>
      <c r="DJ5644">
        <v>1</v>
      </c>
      <c r="DK5644">
        <v>1</v>
      </c>
      <c r="DL5644">
        <v>1</v>
      </c>
      <c r="DM5644">
        <v>0</v>
      </c>
      <c r="DN5644">
        <v>1</v>
      </c>
      <c r="DO5644">
        <v>1</v>
      </c>
      <c r="DP5644">
        <v>0</v>
      </c>
      <c r="DQ5644">
        <v>0</v>
      </c>
      <c r="DR5644">
        <v>1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1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1</v>
      </c>
      <c r="EL5644">
        <v>4</v>
      </c>
      <c r="EN5644">
        <v>1</v>
      </c>
      <c r="EO5644">
        <v>2</v>
      </c>
      <c r="EP5644" s="1" t="s">
        <v>163</v>
      </c>
      <c r="EQ5644">
        <v>1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 t="s">
        <v>163</v>
      </c>
      <c r="EX5644">
        <v>1</v>
      </c>
      <c r="EY5644">
        <v>0</v>
      </c>
      <c r="EZ5644">
        <v>0</v>
      </c>
      <c r="FA5644" s="1" t="s">
        <v>163</v>
      </c>
      <c r="FB5644">
        <v>0</v>
      </c>
      <c r="FC5644">
        <v>0</v>
      </c>
      <c r="FD5644">
        <v>0</v>
      </c>
      <c r="FE5644">
        <v>0</v>
      </c>
      <c r="FF5644" s="1" t="s">
        <v>163</v>
      </c>
    </row>
    <row r="5645" spans="1:162" x14ac:dyDescent="0.25">
      <c r="A5645">
        <v>1025</v>
      </c>
      <c r="B5645">
        <v>19</v>
      </c>
      <c r="C5645" s="1" t="s">
        <v>162</v>
      </c>
      <c r="D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 t="s">
        <v>163</v>
      </c>
      <c r="AC5645" s="1" t="s">
        <v>163</v>
      </c>
      <c r="AD5645">
        <v>1</v>
      </c>
      <c r="AE5645">
        <v>2</v>
      </c>
      <c r="AF5645">
        <v>7</v>
      </c>
      <c r="AG5645" s="1" t="s">
        <v>176</v>
      </c>
      <c r="AH5645">
        <v>0</v>
      </c>
      <c r="AJ5645" s="1" t="s">
        <v>163</v>
      </c>
      <c r="AK5645">
        <v>0</v>
      </c>
      <c r="AL5645">
        <v>0</v>
      </c>
      <c r="AW5645" s="1" t="s">
        <v>163</v>
      </c>
      <c r="AX5645" s="1" t="s">
        <v>163</v>
      </c>
      <c r="AY5645" s="1" t="s">
        <v>163</v>
      </c>
      <c r="AZ5645" s="1" t="s">
        <v>163</v>
      </c>
      <c r="BA5645">
        <v>183</v>
      </c>
      <c r="BB5645">
        <v>88</v>
      </c>
      <c r="BC5645" s="1" t="s">
        <v>175</v>
      </c>
      <c r="BD5645" s="1" t="s">
        <v>163</v>
      </c>
      <c r="BE5645">
        <v>0</v>
      </c>
      <c r="BF5645">
        <v>0</v>
      </c>
      <c r="BG5645">
        <v>0</v>
      </c>
      <c r="BH5645">
        <v>1518</v>
      </c>
      <c r="BI5645">
        <v>1310</v>
      </c>
      <c r="BJ5645">
        <v>1</v>
      </c>
      <c r="BK5645">
        <v>1</v>
      </c>
      <c r="BL5645" s="1" t="s">
        <v>163</v>
      </c>
      <c r="BM5645">
        <v>1</v>
      </c>
      <c r="BN5645">
        <v>1</v>
      </c>
      <c r="BO5645">
        <v>1</v>
      </c>
      <c r="BP5645">
        <v>1</v>
      </c>
      <c r="BQ5645">
        <v>5</v>
      </c>
      <c r="BR5645">
        <v>0</v>
      </c>
      <c r="BS5645" s="1" t="s">
        <v>163</v>
      </c>
      <c r="BT5645" s="1" t="s">
        <v>163</v>
      </c>
      <c r="BU5645">
        <v>1</v>
      </c>
      <c r="BV5645" t="s">
        <v>163</v>
      </c>
      <c r="BW5645" s="1" t="s">
        <v>163</v>
      </c>
      <c r="BX5645">
        <v>3</v>
      </c>
      <c r="BZ5645" s="1" t="s">
        <v>163</v>
      </c>
      <c r="CA5645">
        <v>1</v>
      </c>
      <c r="CB5645">
        <v>27457</v>
      </c>
      <c r="CC5645">
        <v>11</v>
      </c>
      <c r="CD5645">
        <v>1</v>
      </c>
      <c r="CE5645">
        <v>1</v>
      </c>
      <c r="CF5645">
        <v>1</v>
      </c>
      <c r="CG5645">
        <v>1</v>
      </c>
      <c r="CH5645">
        <v>0</v>
      </c>
      <c r="CI5645">
        <v>1</v>
      </c>
      <c r="CJ5645">
        <v>1</v>
      </c>
      <c r="CK5645" s="1" t="s">
        <v>186</v>
      </c>
      <c r="CL5645">
        <v>0</v>
      </c>
      <c r="CM5645">
        <v>0</v>
      </c>
      <c r="CO5645">
        <v>0</v>
      </c>
      <c r="CQ5645">
        <v>1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 t="s">
        <v>172</v>
      </c>
      <c r="CX5645">
        <v>1</v>
      </c>
      <c r="CY5645">
        <v>1</v>
      </c>
      <c r="CZ5645">
        <v>0</v>
      </c>
      <c r="DA5645">
        <v>0</v>
      </c>
      <c r="DB5645">
        <v>0</v>
      </c>
      <c r="DC5645" t="s">
        <v>163</v>
      </c>
      <c r="DD5645">
        <v>0</v>
      </c>
      <c r="DE5645" s="1" t="s">
        <v>163</v>
      </c>
      <c r="DF5645">
        <v>1</v>
      </c>
      <c r="DG5645">
        <v>19</v>
      </c>
      <c r="DH5645">
        <v>1</v>
      </c>
      <c r="DI5645">
        <v>0</v>
      </c>
      <c r="DJ5645">
        <v>1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1</v>
      </c>
      <c r="DR5645">
        <v>1</v>
      </c>
      <c r="DS5645">
        <v>1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1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1</v>
      </c>
      <c r="EL5645">
        <v>2</v>
      </c>
      <c r="EM5645">
        <v>10962</v>
      </c>
      <c r="EN5645">
        <v>1</v>
      </c>
      <c r="EO5645">
        <v>2</v>
      </c>
      <c r="EP5645" s="1" t="s">
        <v>163</v>
      </c>
      <c r="EQ5645">
        <v>1</v>
      </c>
      <c r="ER5645">
        <v>0</v>
      </c>
      <c r="ES5645">
        <v>1</v>
      </c>
      <c r="ET5645">
        <v>1</v>
      </c>
      <c r="EU5645">
        <v>1</v>
      </c>
      <c r="EV5645">
        <v>0</v>
      </c>
      <c r="EW5645" t="s">
        <v>163</v>
      </c>
      <c r="EX5645">
        <v>0</v>
      </c>
      <c r="EY5645">
        <v>0</v>
      </c>
      <c r="EZ5645">
        <v>0</v>
      </c>
      <c r="FA5645" s="1" t="s">
        <v>163</v>
      </c>
      <c r="FB5645">
        <v>0</v>
      </c>
      <c r="FC5645">
        <v>0</v>
      </c>
      <c r="FD5645">
        <v>0</v>
      </c>
      <c r="FE5645">
        <v>0</v>
      </c>
      <c r="FF5645" s="1" t="s">
        <v>163</v>
      </c>
    </row>
    <row r="5646" spans="1:162" x14ac:dyDescent="0.25">
      <c r="A5646">
        <v>1019</v>
      </c>
      <c r="B5646">
        <v>31</v>
      </c>
      <c r="C5646" s="1" t="s">
        <v>162</v>
      </c>
      <c r="D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 t="s">
        <v>163</v>
      </c>
      <c r="AC5646" s="1" t="s">
        <v>163</v>
      </c>
      <c r="AD5646">
        <v>1</v>
      </c>
      <c r="AE5646">
        <v>1</v>
      </c>
      <c r="AF5646">
        <v>10</v>
      </c>
      <c r="AG5646" s="1" t="s">
        <v>174</v>
      </c>
      <c r="AH5646">
        <v>0</v>
      </c>
      <c r="AJ5646" s="1" t="s">
        <v>163</v>
      </c>
      <c r="AK5646">
        <v>3</v>
      </c>
      <c r="AL5646">
        <v>1</v>
      </c>
      <c r="AM5646">
        <v>4</v>
      </c>
      <c r="AN5646">
        <v>0</v>
      </c>
      <c r="AO5646">
        <v>3</v>
      </c>
      <c r="AP5646">
        <v>0</v>
      </c>
      <c r="AW5646" s="1" t="s">
        <v>163</v>
      </c>
      <c r="AX5646" s="1" t="s">
        <v>163</v>
      </c>
      <c r="AY5646" s="1" t="s">
        <v>163</v>
      </c>
      <c r="AZ5646" s="1" t="s">
        <v>163</v>
      </c>
      <c r="BA5646">
        <v>165</v>
      </c>
      <c r="BB5646">
        <v>64</v>
      </c>
      <c r="BC5646" s="1" t="s">
        <v>175</v>
      </c>
      <c r="BD5646" s="1" t="s">
        <v>163</v>
      </c>
      <c r="BE5646">
        <v>0</v>
      </c>
      <c r="BF5646">
        <v>0</v>
      </c>
      <c r="BG5646">
        <v>0</v>
      </c>
      <c r="BH5646">
        <v>2296</v>
      </c>
      <c r="BI5646">
        <v>336</v>
      </c>
      <c r="BJ5646">
        <v>0</v>
      </c>
      <c r="BL5646" s="1" t="s">
        <v>163</v>
      </c>
      <c r="BM5646">
        <v>1</v>
      </c>
      <c r="BN5646">
        <v>1</v>
      </c>
      <c r="BO5646">
        <v>1</v>
      </c>
      <c r="BP5646">
        <v>1</v>
      </c>
      <c r="BQ5646">
        <v>7</v>
      </c>
      <c r="BR5646">
        <v>0</v>
      </c>
      <c r="BS5646" s="1" t="s">
        <v>163</v>
      </c>
      <c r="BT5646" s="1" t="s">
        <v>163</v>
      </c>
      <c r="BU5646">
        <v>1</v>
      </c>
      <c r="BV5646" t="s">
        <v>163</v>
      </c>
      <c r="BW5646" s="1" t="s">
        <v>163</v>
      </c>
      <c r="BX5646">
        <v>3</v>
      </c>
      <c r="BZ5646" s="1" t="s">
        <v>163</v>
      </c>
      <c r="CA5646">
        <v>1</v>
      </c>
      <c r="CB5646">
        <v>32197</v>
      </c>
      <c r="CC5646">
        <v>9</v>
      </c>
      <c r="CD5646">
        <v>1</v>
      </c>
      <c r="CE5646">
        <v>1</v>
      </c>
      <c r="CF5646">
        <v>1</v>
      </c>
      <c r="CG5646">
        <v>0</v>
      </c>
      <c r="CH5646">
        <v>1</v>
      </c>
      <c r="CI5646">
        <v>0</v>
      </c>
      <c r="CJ5646">
        <v>0</v>
      </c>
      <c r="CK5646" s="1" t="s">
        <v>163</v>
      </c>
      <c r="CL5646">
        <v>0</v>
      </c>
      <c r="CM5646">
        <v>0</v>
      </c>
      <c r="CO5646">
        <v>0</v>
      </c>
      <c r="CQ5646">
        <v>0</v>
      </c>
      <c r="CR5646">
        <v>0</v>
      </c>
      <c r="CS5646">
        <v>1</v>
      </c>
      <c r="CT5646">
        <v>0</v>
      </c>
      <c r="CU5646">
        <v>0</v>
      </c>
      <c r="CV5646">
        <v>0</v>
      </c>
      <c r="CW5646" t="s">
        <v>172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 t="s">
        <v>163</v>
      </c>
      <c r="DD5646">
        <v>1</v>
      </c>
      <c r="DE5646" s="1" t="s">
        <v>163</v>
      </c>
      <c r="DF5646">
        <v>2</v>
      </c>
      <c r="DG5646">
        <v>21</v>
      </c>
      <c r="DH5646">
        <v>0</v>
      </c>
      <c r="DI5646">
        <v>0</v>
      </c>
      <c r="DJ5646">
        <v>0</v>
      </c>
      <c r="DK5646">
        <v>0</v>
      </c>
      <c r="DL5646">
        <v>1</v>
      </c>
      <c r="DM5646">
        <v>0</v>
      </c>
      <c r="DN5646">
        <v>0</v>
      </c>
      <c r="DO5646">
        <v>1</v>
      </c>
      <c r="DP5646">
        <v>0</v>
      </c>
      <c r="DQ5646">
        <v>0</v>
      </c>
      <c r="DR5646">
        <v>0</v>
      </c>
      <c r="DS5646">
        <v>1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1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1</v>
      </c>
      <c r="EL5646">
        <v>1</v>
      </c>
      <c r="EN5646">
        <v>1</v>
      </c>
      <c r="EO5646">
        <v>2</v>
      </c>
      <c r="EP5646" s="1" t="s">
        <v>163</v>
      </c>
      <c r="EQ5646">
        <v>1</v>
      </c>
      <c r="ER5646">
        <v>1</v>
      </c>
      <c r="ES5646">
        <v>1</v>
      </c>
      <c r="ET5646">
        <v>0</v>
      </c>
      <c r="EU5646">
        <v>0</v>
      </c>
      <c r="EV5646">
        <v>0</v>
      </c>
      <c r="EW5646" t="s">
        <v>163</v>
      </c>
      <c r="EX5646">
        <v>0</v>
      </c>
      <c r="EY5646">
        <v>0</v>
      </c>
      <c r="EZ5646">
        <v>1</v>
      </c>
      <c r="FA5646" s="1" t="s">
        <v>163</v>
      </c>
      <c r="FB5646">
        <v>0</v>
      </c>
      <c r="FC5646">
        <v>0</v>
      </c>
      <c r="FD5646">
        <v>0</v>
      </c>
      <c r="FE5646">
        <v>0</v>
      </c>
      <c r="FF5646" s="1" t="s">
        <v>163</v>
      </c>
    </row>
    <row r="5647" spans="1:162" x14ac:dyDescent="0.25">
      <c r="A5647">
        <v>1002</v>
      </c>
      <c r="B5647">
        <v>17</v>
      </c>
      <c r="C5647" s="1" t="s">
        <v>169</v>
      </c>
      <c r="D5647">
        <v>0</v>
      </c>
      <c r="F5647">
        <v>1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 t="s">
        <v>163</v>
      </c>
      <c r="AC5647" s="1" t="s">
        <v>163</v>
      </c>
      <c r="AD5647">
        <v>2</v>
      </c>
      <c r="AG5647" s="1" t="s">
        <v>163</v>
      </c>
      <c r="AH5647">
        <v>1</v>
      </c>
      <c r="AJ5647" s="1" t="s">
        <v>163</v>
      </c>
      <c r="AK5647">
        <v>2</v>
      </c>
      <c r="AL5647">
        <v>1</v>
      </c>
      <c r="AM5647">
        <v>2</v>
      </c>
      <c r="AN5647">
        <v>0</v>
      </c>
      <c r="AO5647">
        <v>2</v>
      </c>
      <c r="AP5647">
        <v>1</v>
      </c>
      <c r="AW5647" s="1" t="s">
        <v>163</v>
      </c>
      <c r="AX5647" s="1" t="s">
        <v>163</v>
      </c>
      <c r="AY5647" s="1" t="s">
        <v>163</v>
      </c>
      <c r="AZ5647" s="1" t="s">
        <v>163</v>
      </c>
      <c r="BA5647">
        <v>155</v>
      </c>
      <c r="BB5647">
        <v>61</v>
      </c>
      <c r="BC5647" s="1" t="s">
        <v>175</v>
      </c>
      <c r="BD5647" s="1" t="s">
        <v>163</v>
      </c>
      <c r="BE5647">
        <v>0</v>
      </c>
      <c r="BF5647">
        <v>0</v>
      </c>
      <c r="BG5647">
        <v>0</v>
      </c>
      <c r="BH5647">
        <v>361</v>
      </c>
      <c r="BI5647">
        <v>1949</v>
      </c>
      <c r="BJ5647">
        <v>1</v>
      </c>
      <c r="BK5647">
        <v>0</v>
      </c>
      <c r="BL5647" s="1" t="s">
        <v>166</v>
      </c>
      <c r="BM5647">
        <v>1</v>
      </c>
      <c r="BN5647">
        <v>1</v>
      </c>
      <c r="BO5647">
        <v>1</v>
      </c>
      <c r="BP5647">
        <v>1</v>
      </c>
      <c r="BQ5647">
        <v>4</v>
      </c>
      <c r="BR5647">
        <v>1</v>
      </c>
      <c r="BS5647" s="1" t="s">
        <v>165</v>
      </c>
      <c r="BT5647" s="1" t="s">
        <v>163</v>
      </c>
      <c r="BU5647">
        <v>0</v>
      </c>
      <c r="BV5647" t="s">
        <v>175</v>
      </c>
      <c r="BW5647" s="1" t="s">
        <v>163</v>
      </c>
      <c r="BZ5647" s="1" t="s">
        <v>163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 s="1" t="s">
        <v>163</v>
      </c>
      <c r="CM5647">
        <v>0</v>
      </c>
      <c r="CO5647">
        <v>0</v>
      </c>
      <c r="CQ5647">
        <v>0</v>
      </c>
      <c r="CR5647">
        <v>0</v>
      </c>
      <c r="CS5647">
        <v>0</v>
      </c>
      <c r="CT5647">
        <v>1</v>
      </c>
      <c r="CU5647">
        <v>0</v>
      </c>
      <c r="CV5647">
        <v>0</v>
      </c>
      <c r="CW5647" t="s">
        <v>172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 t="s">
        <v>163</v>
      </c>
      <c r="DD5647">
        <v>1</v>
      </c>
      <c r="DE5647" s="1" t="s">
        <v>163</v>
      </c>
      <c r="DF5647">
        <v>0</v>
      </c>
      <c r="DH5647">
        <v>0</v>
      </c>
      <c r="DI5647">
        <v>0</v>
      </c>
      <c r="DJ5647">
        <v>0</v>
      </c>
      <c r="DK5647">
        <v>0</v>
      </c>
      <c r="DL5647">
        <v>1</v>
      </c>
      <c r="DM5647">
        <v>1</v>
      </c>
      <c r="DN5647">
        <v>1</v>
      </c>
      <c r="DO5647">
        <v>1</v>
      </c>
      <c r="DP5647">
        <v>0</v>
      </c>
      <c r="DQ5647">
        <v>0</v>
      </c>
      <c r="DR5647">
        <v>0</v>
      </c>
      <c r="DS5647">
        <v>1</v>
      </c>
      <c r="DT5647">
        <v>0</v>
      </c>
      <c r="DU5647">
        <v>0</v>
      </c>
      <c r="DV5647">
        <v>1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1</v>
      </c>
      <c r="EL5647">
        <v>2</v>
      </c>
      <c r="EM5647">
        <v>2543</v>
      </c>
      <c r="EN5647">
        <v>1</v>
      </c>
      <c r="EO5647">
        <v>1</v>
      </c>
      <c r="EP5647" s="1" t="s">
        <v>163</v>
      </c>
      <c r="EQ5647">
        <v>1</v>
      </c>
      <c r="ER5647">
        <v>1</v>
      </c>
      <c r="ES5647">
        <v>0</v>
      </c>
      <c r="ET5647">
        <v>0</v>
      </c>
      <c r="EU5647">
        <v>0</v>
      </c>
      <c r="EV5647">
        <v>0</v>
      </c>
      <c r="EW5647" t="s">
        <v>163</v>
      </c>
      <c r="EX5647">
        <v>0</v>
      </c>
      <c r="EY5647">
        <v>0</v>
      </c>
      <c r="EZ5647">
        <v>1</v>
      </c>
      <c r="FA5647" s="1" t="s">
        <v>163</v>
      </c>
      <c r="FB5647">
        <v>0</v>
      </c>
      <c r="FC5647">
        <v>0</v>
      </c>
      <c r="FD5647">
        <v>0</v>
      </c>
      <c r="FE5647">
        <v>0</v>
      </c>
      <c r="FF5647" s="1" t="s">
        <v>163</v>
      </c>
    </row>
    <row r="5648" spans="1:162" x14ac:dyDescent="0.25">
      <c r="A5648">
        <v>1044</v>
      </c>
      <c r="B5648">
        <v>24</v>
      </c>
      <c r="C5648" s="1" t="s">
        <v>169</v>
      </c>
      <c r="D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 t="s">
        <v>163</v>
      </c>
      <c r="AC5648" s="1" t="s">
        <v>163</v>
      </c>
      <c r="AD5648">
        <v>1</v>
      </c>
      <c r="AE5648">
        <v>2</v>
      </c>
      <c r="AF5648">
        <v>4</v>
      </c>
      <c r="AG5648" s="1" t="s">
        <v>174</v>
      </c>
      <c r="AH5648">
        <v>0</v>
      </c>
      <c r="AJ5648" s="1" t="s">
        <v>163</v>
      </c>
      <c r="AK5648">
        <v>0</v>
      </c>
      <c r="AL5648">
        <v>1</v>
      </c>
      <c r="AM5648">
        <v>2</v>
      </c>
      <c r="AN5648">
        <v>0</v>
      </c>
      <c r="AO5648">
        <v>2</v>
      </c>
      <c r="AP5648">
        <v>1</v>
      </c>
      <c r="AW5648" s="1" t="s">
        <v>163</v>
      </c>
      <c r="AX5648" s="1" t="s">
        <v>163</v>
      </c>
      <c r="AY5648" s="1" t="s">
        <v>163</v>
      </c>
      <c r="AZ5648" s="1" t="s">
        <v>163</v>
      </c>
      <c r="BA5648">
        <v>174</v>
      </c>
      <c r="BB5648">
        <v>60</v>
      </c>
      <c r="BC5648" s="1" t="s">
        <v>175</v>
      </c>
      <c r="BD5648" s="1" t="s">
        <v>163</v>
      </c>
      <c r="BE5648">
        <v>0</v>
      </c>
      <c r="BF5648">
        <v>0</v>
      </c>
      <c r="BG5648">
        <v>0</v>
      </c>
      <c r="BH5648">
        <v>38</v>
      </c>
      <c r="BI5648">
        <v>1891</v>
      </c>
      <c r="BJ5648">
        <v>0</v>
      </c>
      <c r="BL5648" s="1" t="s">
        <v>163</v>
      </c>
      <c r="BM5648">
        <v>1</v>
      </c>
      <c r="BN5648">
        <v>1</v>
      </c>
      <c r="BO5648">
        <v>1</v>
      </c>
      <c r="BP5648">
        <v>1</v>
      </c>
      <c r="BQ5648">
        <v>8</v>
      </c>
      <c r="BR5648">
        <v>0</v>
      </c>
      <c r="BS5648" s="1" t="s">
        <v>163</v>
      </c>
      <c r="BT5648" s="1" t="s">
        <v>163</v>
      </c>
      <c r="BU5648">
        <v>1</v>
      </c>
      <c r="BV5648" t="s">
        <v>163</v>
      </c>
      <c r="BW5648" s="1" t="s">
        <v>163</v>
      </c>
      <c r="BX5648">
        <v>1</v>
      </c>
      <c r="BZ5648" s="1" t="s">
        <v>163</v>
      </c>
      <c r="CA5648">
        <v>2</v>
      </c>
      <c r="CB5648">
        <v>21116</v>
      </c>
      <c r="CC5648">
        <v>9</v>
      </c>
      <c r="CD5648">
        <v>1</v>
      </c>
      <c r="CE5648">
        <v>1</v>
      </c>
      <c r="CF5648">
        <v>0</v>
      </c>
      <c r="CG5648">
        <v>1</v>
      </c>
      <c r="CH5648">
        <v>1</v>
      </c>
      <c r="CI5648">
        <v>1</v>
      </c>
      <c r="CJ5648">
        <v>0</v>
      </c>
      <c r="CK5648" s="1" t="s">
        <v>163</v>
      </c>
      <c r="CL5648">
        <v>0</v>
      </c>
      <c r="CM5648">
        <v>0</v>
      </c>
      <c r="CO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 t="s">
        <v>175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 t="s">
        <v>163</v>
      </c>
      <c r="DD5648">
        <v>1</v>
      </c>
      <c r="DE5648" s="1" t="s">
        <v>163</v>
      </c>
      <c r="DF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1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1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1</v>
      </c>
      <c r="EL5648">
        <v>2</v>
      </c>
      <c r="EM5648">
        <v>4197</v>
      </c>
      <c r="EN5648">
        <v>1</v>
      </c>
      <c r="EO5648">
        <v>1</v>
      </c>
      <c r="EP5648" s="1" t="s">
        <v>163</v>
      </c>
      <c r="EQ5648">
        <v>1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 t="s">
        <v>163</v>
      </c>
      <c r="EX5648">
        <v>1</v>
      </c>
      <c r="EY5648">
        <v>0</v>
      </c>
      <c r="EZ5648">
        <v>0</v>
      </c>
      <c r="FA5648" s="1" t="s">
        <v>163</v>
      </c>
      <c r="FB5648">
        <v>0</v>
      </c>
      <c r="FC5648">
        <v>0</v>
      </c>
      <c r="FD5648">
        <v>0</v>
      </c>
      <c r="FE5648">
        <v>0</v>
      </c>
      <c r="FF5648" s="1" t="s">
        <v>163</v>
      </c>
    </row>
    <row r="5649" spans="1:162" x14ac:dyDescent="0.25">
      <c r="A5649">
        <v>1038</v>
      </c>
      <c r="B5649">
        <v>34</v>
      </c>
      <c r="C5649" s="1" t="s">
        <v>173</v>
      </c>
      <c r="D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 t="s">
        <v>163</v>
      </c>
      <c r="AC5649" s="1" t="s">
        <v>163</v>
      </c>
      <c r="AD5649">
        <v>1</v>
      </c>
      <c r="AE5649">
        <v>1</v>
      </c>
      <c r="AF5649">
        <v>2</v>
      </c>
      <c r="AG5649" s="1" t="s">
        <v>176</v>
      </c>
      <c r="AH5649">
        <v>1</v>
      </c>
      <c r="AJ5649" s="1" t="s">
        <v>163</v>
      </c>
      <c r="AK5649">
        <v>1</v>
      </c>
      <c r="AL5649">
        <v>0</v>
      </c>
      <c r="AW5649" s="1" t="s">
        <v>163</v>
      </c>
      <c r="AX5649" s="1" t="s">
        <v>163</v>
      </c>
      <c r="AY5649" s="1" t="s">
        <v>163</v>
      </c>
      <c r="AZ5649" s="1" t="s">
        <v>163</v>
      </c>
      <c r="BA5649">
        <v>153</v>
      </c>
      <c r="BB5649">
        <v>88</v>
      </c>
      <c r="BC5649" s="1" t="s">
        <v>175</v>
      </c>
      <c r="BD5649" s="1" t="s">
        <v>163</v>
      </c>
      <c r="BE5649">
        <v>0</v>
      </c>
      <c r="BF5649">
        <v>0</v>
      </c>
      <c r="BG5649">
        <v>0</v>
      </c>
      <c r="BH5649">
        <v>317</v>
      </c>
      <c r="BI5649">
        <v>669</v>
      </c>
      <c r="BJ5649">
        <v>1</v>
      </c>
      <c r="BK5649">
        <v>0</v>
      </c>
      <c r="BL5649" s="1" t="s">
        <v>184</v>
      </c>
      <c r="BM5649">
        <v>1</v>
      </c>
      <c r="BN5649">
        <v>1</v>
      </c>
      <c r="BO5649">
        <v>1</v>
      </c>
      <c r="BP5649">
        <v>1</v>
      </c>
      <c r="BQ5649">
        <v>7</v>
      </c>
      <c r="BR5649">
        <v>0</v>
      </c>
      <c r="BS5649" s="1" t="s">
        <v>163</v>
      </c>
      <c r="BT5649" s="1" t="s">
        <v>163</v>
      </c>
      <c r="BU5649">
        <v>1</v>
      </c>
      <c r="BV5649" t="s">
        <v>163</v>
      </c>
      <c r="BW5649" s="1" t="s">
        <v>163</v>
      </c>
      <c r="BX5649">
        <v>6</v>
      </c>
      <c r="BY5649">
        <v>6</v>
      </c>
      <c r="BZ5649" s="1" t="s">
        <v>163</v>
      </c>
      <c r="CA5649">
        <v>1</v>
      </c>
      <c r="CB5649">
        <v>21105</v>
      </c>
      <c r="CC5649">
        <v>12</v>
      </c>
      <c r="CD5649">
        <v>1</v>
      </c>
      <c r="CE5649">
        <v>1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 s="1" t="s">
        <v>163</v>
      </c>
      <c r="CL5649">
        <v>0</v>
      </c>
      <c r="CM5649">
        <v>0</v>
      </c>
      <c r="CO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 t="s">
        <v>175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 t="s">
        <v>163</v>
      </c>
      <c r="DD5649">
        <v>1</v>
      </c>
      <c r="DE5649" s="1" t="s">
        <v>163</v>
      </c>
      <c r="DF5649">
        <v>2</v>
      </c>
      <c r="DG5649">
        <v>29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1</v>
      </c>
      <c r="DR5649">
        <v>0</v>
      </c>
      <c r="DS5649">
        <v>1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1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1</v>
      </c>
      <c r="EL5649">
        <v>3</v>
      </c>
      <c r="EN5649">
        <v>1</v>
      </c>
      <c r="EO5649">
        <v>2</v>
      </c>
      <c r="EP5649" s="1" t="s">
        <v>163</v>
      </c>
      <c r="EQ5649">
        <v>1</v>
      </c>
      <c r="ER5649">
        <v>1</v>
      </c>
      <c r="ES5649">
        <v>0</v>
      </c>
      <c r="ET5649">
        <v>1</v>
      </c>
      <c r="EU5649">
        <v>0</v>
      </c>
      <c r="EV5649">
        <v>1</v>
      </c>
      <c r="EW5649" t="s">
        <v>163</v>
      </c>
      <c r="EX5649">
        <v>0</v>
      </c>
      <c r="EY5649">
        <v>0</v>
      </c>
      <c r="EZ5649">
        <v>0</v>
      </c>
      <c r="FA5649" s="1" t="s">
        <v>163</v>
      </c>
      <c r="FB5649">
        <v>0</v>
      </c>
      <c r="FC5649">
        <v>0</v>
      </c>
      <c r="FD5649">
        <v>0</v>
      </c>
      <c r="FE5649">
        <v>0</v>
      </c>
      <c r="FF5649" s="1" t="s">
        <v>163</v>
      </c>
    </row>
    <row r="5650" spans="1:162" x14ac:dyDescent="0.25">
      <c r="A5650">
        <v>1043</v>
      </c>
      <c r="B5650">
        <v>30</v>
      </c>
      <c r="C5650" s="1" t="s">
        <v>169</v>
      </c>
      <c r="D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 t="s">
        <v>163</v>
      </c>
      <c r="AC5650" s="1" t="s">
        <v>163</v>
      </c>
      <c r="AD5650">
        <v>1</v>
      </c>
      <c r="AE5650">
        <v>1</v>
      </c>
      <c r="AF5650">
        <v>1</v>
      </c>
      <c r="AG5650" s="1" t="s">
        <v>176</v>
      </c>
      <c r="AH5650">
        <v>0</v>
      </c>
      <c r="AJ5650" s="1" t="s">
        <v>163</v>
      </c>
      <c r="AK5650">
        <v>3</v>
      </c>
      <c r="AL5650">
        <v>1</v>
      </c>
      <c r="AM5650">
        <v>3</v>
      </c>
      <c r="AN5650">
        <v>2</v>
      </c>
      <c r="AO5650">
        <v>3</v>
      </c>
      <c r="AP5650">
        <v>0</v>
      </c>
      <c r="AQ5650">
        <v>120</v>
      </c>
      <c r="AR5650">
        <v>21</v>
      </c>
      <c r="AS5650">
        <v>112</v>
      </c>
      <c r="AT5650">
        <v>30</v>
      </c>
      <c r="AW5650" s="1" t="s">
        <v>163</v>
      </c>
      <c r="AX5650" s="1" t="s">
        <v>163</v>
      </c>
      <c r="AY5650" s="1" t="s">
        <v>163</v>
      </c>
      <c r="AZ5650" s="1" t="s">
        <v>163</v>
      </c>
      <c r="BA5650">
        <v>150</v>
      </c>
      <c r="BB5650">
        <v>60</v>
      </c>
      <c r="BC5650" s="1" t="s">
        <v>175</v>
      </c>
      <c r="BD5650" s="1" t="s">
        <v>163</v>
      </c>
      <c r="BE5650">
        <v>1</v>
      </c>
      <c r="BF5650">
        <v>0</v>
      </c>
      <c r="BG5650">
        <v>0</v>
      </c>
      <c r="BH5650">
        <v>2876</v>
      </c>
      <c r="BI5650">
        <v>450</v>
      </c>
      <c r="BJ5650">
        <v>0</v>
      </c>
      <c r="BL5650" s="1" t="s">
        <v>163</v>
      </c>
      <c r="BM5650">
        <v>1</v>
      </c>
      <c r="BN5650">
        <v>1</v>
      </c>
      <c r="BO5650">
        <v>1</v>
      </c>
      <c r="BP5650">
        <v>1</v>
      </c>
      <c r="BQ5650">
        <v>6</v>
      </c>
      <c r="BR5650">
        <v>0</v>
      </c>
      <c r="BS5650" s="1" t="s">
        <v>163</v>
      </c>
      <c r="BT5650" s="1" t="s">
        <v>163</v>
      </c>
      <c r="BU5650">
        <v>1</v>
      </c>
      <c r="BV5650" t="s">
        <v>163</v>
      </c>
      <c r="BW5650" s="1" t="s">
        <v>163</v>
      </c>
      <c r="BX5650">
        <v>6</v>
      </c>
      <c r="BY5650">
        <v>1</v>
      </c>
      <c r="BZ5650" s="1" t="s">
        <v>163</v>
      </c>
      <c r="CA5650">
        <v>1</v>
      </c>
      <c r="CB5650">
        <v>15906</v>
      </c>
      <c r="CC5650">
        <v>7</v>
      </c>
      <c r="CD5650">
        <v>1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 s="1" t="s">
        <v>163</v>
      </c>
      <c r="CL5650">
        <v>0</v>
      </c>
      <c r="CM5650">
        <v>0</v>
      </c>
      <c r="CO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 t="s">
        <v>165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 t="s">
        <v>163</v>
      </c>
      <c r="DD5650">
        <v>1</v>
      </c>
      <c r="DE5650" s="1" t="s">
        <v>163</v>
      </c>
      <c r="DF5650">
        <v>1</v>
      </c>
      <c r="DG5650">
        <v>19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1</v>
      </c>
      <c r="DR5650">
        <v>1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1</v>
      </c>
      <c r="EC5650">
        <v>0</v>
      </c>
      <c r="ED5650">
        <v>0</v>
      </c>
      <c r="EE5650">
        <v>0</v>
      </c>
      <c r="EF5650">
        <v>0</v>
      </c>
      <c r="EG5650">
        <v>0</v>
      </c>
      <c r="EH5650">
        <v>0</v>
      </c>
      <c r="EI5650">
        <v>0</v>
      </c>
      <c r="EJ5650">
        <v>0</v>
      </c>
      <c r="EK5650">
        <v>1</v>
      </c>
      <c r="EL5650">
        <v>2</v>
      </c>
      <c r="EM5650">
        <v>4966</v>
      </c>
      <c r="EN5650">
        <v>1</v>
      </c>
      <c r="EO5650">
        <v>1</v>
      </c>
      <c r="EP5650" s="1" t="s">
        <v>163</v>
      </c>
      <c r="EQ5650">
        <v>1</v>
      </c>
      <c r="ER5650">
        <v>0</v>
      </c>
      <c r="ES5650">
        <v>0</v>
      </c>
      <c r="ET5650">
        <v>0</v>
      </c>
      <c r="EU5650">
        <v>0</v>
      </c>
      <c r="EV5650">
        <v>0</v>
      </c>
      <c r="EW5650" t="s">
        <v>163</v>
      </c>
      <c r="EX5650">
        <v>0</v>
      </c>
      <c r="EY5650">
        <v>1</v>
      </c>
      <c r="EZ5650">
        <v>1</v>
      </c>
      <c r="FA5650" s="1" t="s">
        <v>163</v>
      </c>
      <c r="FB5650">
        <v>0</v>
      </c>
      <c r="FC5650">
        <v>0</v>
      </c>
      <c r="FD5650">
        <v>0</v>
      </c>
      <c r="FE5650">
        <v>0</v>
      </c>
      <c r="FF5650" s="1" t="s">
        <v>163</v>
      </c>
    </row>
    <row r="5651" spans="1:162" x14ac:dyDescent="0.25">
      <c r="A5651">
        <v>1018</v>
      </c>
      <c r="B5651">
        <v>45</v>
      </c>
      <c r="C5651" s="1" t="s">
        <v>162</v>
      </c>
      <c r="D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 t="s">
        <v>163</v>
      </c>
      <c r="AC5651" s="1" t="s">
        <v>163</v>
      </c>
      <c r="AD5651">
        <v>2</v>
      </c>
      <c r="AG5651" s="1" t="s">
        <v>163</v>
      </c>
      <c r="AH5651">
        <v>0</v>
      </c>
      <c r="AJ5651" s="1" t="s">
        <v>163</v>
      </c>
      <c r="AK5651">
        <v>2</v>
      </c>
      <c r="AL5651">
        <v>1</v>
      </c>
      <c r="AM5651">
        <v>6</v>
      </c>
      <c r="AN5651">
        <v>1</v>
      </c>
      <c r="AO5651">
        <v>3</v>
      </c>
      <c r="AP5651">
        <v>1</v>
      </c>
      <c r="AQ5651">
        <v>91</v>
      </c>
      <c r="AR5651">
        <v>28</v>
      </c>
      <c r="AW5651" s="1" t="s">
        <v>163</v>
      </c>
      <c r="AX5651" s="1" t="s">
        <v>163</v>
      </c>
      <c r="AY5651" s="1" t="s">
        <v>163</v>
      </c>
      <c r="AZ5651" s="1" t="s">
        <v>163</v>
      </c>
      <c r="BA5651">
        <v>168</v>
      </c>
      <c r="BB5651">
        <v>71</v>
      </c>
      <c r="BC5651" s="1" t="s">
        <v>165</v>
      </c>
      <c r="BD5651" s="1" t="s">
        <v>163</v>
      </c>
      <c r="BE5651">
        <v>0</v>
      </c>
      <c r="BF5651">
        <v>0</v>
      </c>
      <c r="BG5651">
        <v>0</v>
      </c>
      <c r="BH5651">
        <v>2496</v>
      </c>
      <c r="BI5651">
        <v>1785</v>
      </c>
      <c r="BJ5651">
        <v>0</v>
      </c>
      <c r="BL5651" s="1" t="s">
        <v>163</v>
      </c>
      <c r="BM5651">
        <v>1</v>
      </c>
      <c r="BN5651">
        <v>1</v>
      </c>
      <c r="BO5651">
        <v>1</v>
      </c>
      <c r="BP5651">
        <v>1</v>
      </c>
      <c r="BQ5651">
        <v>6</v>
      </c>
      <c r="BR5651">
        <v>0</v>
      </c>
      <c r="BS5651" s="1" t="s">
        <v>163</v>
      </c>
      <c r="BT5651" s="1" t="s">
        <v>163</v>
      </c>
      <c r="BU5651">
        <v>1</v>
      </c>
      <c r="BV5651" t="s">
        <v>163</v>
      </c>
      <c r="BW5651" s="1" t="s">
        <v>163</v>
      </c>
      <c r="BX5651">
        <v>4</v>
      </c>
      <c r="BZ5651" s="1" t="s">
        <v>163</v>
      </c>
      <c r="CA5651">
        <v>1</v>
      </c>
      <c r="CB5651">
        <v>74020</v>
      </c>
      <c r="CC5651">
        <v>8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 s="1" t="s">
        <v>163</v>
      </c>
      <c r="CL5651">
        <v>1</v>
      </c>
      <c r="CM5651">
        <v>0</v>
      </c>
      <c r="CO5651">
        <v>0</v>
      </c>
      <c r="CQ5651">
        <v>0</v>
      </c>
      <c r="CR5651">
        <v>0</v>
      </c>
      <c r="CS5651">
        <v>0</v>
      </c>
      <c r="CT5651">
        <v>0</v>
      </c>
      <c r="CU5651">
        <v>1</v>
      </c>
      <c r="CV5651">
        <v>0</v>
      </c>
      <c r="CW5651" t="s">
        <v>172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 t="s">
        <v>163</v>
      </c>
      <c r="DD5651">
        <v>1</v>
      </c>
      <c r="DE5651" s="1" t="s">
        <v>163</v>
      </c>
      <c r="DF5651">
        <v>0</v>
      </c>
      <c r="DH5651">
        <v>1</v>
      </c>
      <c r="DI5651">
        <v>0</v>
      </c>
      <c r="DJ5651">
        <v>1</v>
      </c>
      <c r="DK5651">
        <v>1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1</v>
      </c>
      <c r="DR5651">
        <v>1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1</v>
      </c>
      <c r="EC5651">
        <v>0</v>
      </c>
      <c r="ED5651">
        <v>0</v>
      </c>
      <c r="EE5651">
        <v>0</v>
      </c>
      <c r="EF5651">
        <v>0</v>
      </c>
      <c r="EG5651">
        <v>0</v>
      </c>
      <c r="EH5651">
        <v>0</v>
      </c>
      <c r="EI5651">
        <v>0</v>
      </c>
      <c r="EJ5651">
        <v>0</v>
      </c>
      <c r="EK5651">
        <v>1</v>
      </c>
      <c r="EL5651">
        <v>2</v>
      </c>
      <c r="EM5651">
        <v>9954</v>
      </c>
      <c r="EN5651">
        <v>1</v>
      </c>
      <c r="EO5651">
        <v>2</v>
      </c>
      <c r="EP5651" s="1" t="s">
        <v>163</v>
      </c>
      <c r="EQ5651">
        <v>1</v>
      </c>
      <c r="ER5651">
        <v>0</v>
      </c>
      <c r="ES5651">
        <v>0</v>
      </c>
      <c r="ET5651">
        <v>0</v>
      </c>
      <c r="EU5651">
        <v>1</v>
      </c>
      <c r="EV5651">
        <v>1</v>
      </c>
      <c r="EW5651" t="s">
        <v>163</v>
      </c>
      <c r="EX5651">
        <v>0</v>
      </c>
      <c r="EY5651">
        <v>1</v>
      </c>
      <c r="EZ5651">
        <v>0</v>
      </c>
      <c r="FA5651" s="1" t="s">
        <v>163</v>
      </c>
      <c r="FB5651">
        <v>0</v>
      </c>
      <c r="FC5651">
        <v>0</v>
      </c>
      <c r="FD5651">
        <v>0</v>
      </c>
      <c r="FE5651">
        <v>0</v>
      </c>
      <c r="FF5651" s="1" t="s">
        <v>163</v>
      </c>
    </row>
    <row r="5652" spans="1:162" x14ac:dyDescent="0.25">
      <c r="A5652">
        <v>1050</v>
      </c>
      <c r="B5652">
        <v>26</v>
      </c>
      <c r="C5652" s="1" t="s">
        <v>162</v>
      </c>
      <c r="D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 t="s">
        <v>163</v>
      </c>
      <c r="AC5652" s="1" t="s">
        <v>163</v>
      </c>
      <c r="AD5652">
        <v>2</v>
      </c>
      <c r="AG5652" s="1" t="s">
        <v>163</v>
      </c>
      <c r="AH5652">
        <v>0</v>
      </c>
      <c r="AJ5652" s="1" t="s">
        <v>163</v>
      </c>
      <c r="AK5652">
        <v>1</v>
      </c>
      <c r="AL5652">
        <v>1</v>
      </c>
      <c r="AM5652">
        <v>5</v>
      </c>
      <c r="AN5652">
        <v>1</v>
      </c>
      <c r="AO5652">
        <v>1</v>
      </c>
      <c r="AP5652">
        <v>1</v>
      </c>
      <c r="AQ5652">
        <v>78</v>
      </c>
      <c r="AR5652">
        <v>18</v>
      </c>
      <c r="AW5652" s="1" t="s">
        <v>163</v>
      </c>
      <c r="AX5652" s="1" t="s">
        <v>163</v>
      </c>
      <c r="AY5652" s="1" t="s">
        <v>163</v>
      </c>
      <c r="AZ5652" s="1" t="s">
        <v>163</v>
      </c>
      <c r="BA5652">
        <v>167</v>
      </c>
      <c r="BB5652">
        <v>45</v>
      </c>
      <c r="BC5652" s="1" t="s">
        <v>165</v>
      </c>
      <c r="BD5652" s="1" t="s">
        <v>163</v>
      </c>
      <c r="BE5652">
        <v>0</v>
      </c>
      <c r="BF5652">
        <v>0</v>
      </c>
      <c r="BG5652">
        <v>0</v>
      </c>
      <c r="BH5652">
        <v>2075</v>
      </c>
      <c r="BI5652">
        <v>692</v>
      </c>
      <c r="BJ5652">
        <v>1</v>
      </c>
      <c r="BK5652">
        <v>1</v>
      </c>
      <c r="BL5652" s="1" t="s">
        <v>163</v>
      </c>
      <c r="BM5652">
        <v>1</v>
      </c>
      <c r="BN5652">
        <v>1</v>
      </c>
      <c r="BO5652">
        <v>1</v>
      </c>
      <c r="BP5652">
        <v>1</v>
      </c>
      <c r="BQ5652">
        <v>7</v>
      </c>
      <c r="BR5652">
        <v>0</v>
      </c>
      <c r="BS5652" s="1" t="s">
        <v>163</v>
      </c>
      <c r="BT5652" s="1" t="s">
        <v>163</v>
      </c>
      <c r="BU5652">
        <v>1</v>
      </c>
      <c r="BV5652" t="s">
        <v>163</v>
      </c>
      <c r="BW5652" s="1" t="s">
        <v>163</v>
      </c>
      <c r="BX5652">
        <v>3</v>
      </c>
      <c r="BZ5652" s="1" t="s">
        <v>163</v>
      </c>
      <c r="CA5652">
        <v>2</v>
      </c>
      <c r="CB5652">
        <v>37842</v>
      </c>
      <c r="CC5652">
        <v>9</v>
      </c>
      <c r="CD5652">
        <v>1</v>
      </c>
      <c r="CE5652">
        <v>1</v>
      </c>
      <c r="CF5652">
        <v>1</v>
      </c>
      <c r="CG5652">
        <v>1</v>
      </c>
      <c r="CH5652">
        <v>0</v>
      </c>
      <c r="CI5652">
        <v>1</v>
      </c>
      <c r="CJ5652">
        <v>0</v>
      </c>
      <c r="CK5652" s="1" t="s">
        <v>163</v>
      </c>
      <c r="CL5652">
        <v>0</v>
      </c>
      <c r="CM5652">
        <v>1</v>
      </c>
      <c r="CN5652">
        <v>1</v>
      </c>
      <c r="CO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 t="s">
        <v>172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 t="s">
        <v>163</v>
      </c>
      <c r="DD5652">
        <v>1</v>
      </c>
      <c r="DE5652" s="1" t="s">
        <v>163</v>
      </c>
      <c r="DF5652">
        <v>1</v>
      </c>
      <c r="DG5652">
        <v>23</v>
      </c>
      <c r="DH5652">
        <v>0</v>
      </c>
      <c r="DI5652">
        <v>0</v>
      </c>
      <c r="DJ5652">
        <v>0</v>
      </c>
      <c r="DK5652">
        <v>0</v>
      </c>
      <c r="DL5652">
        <v>1</v>
      </c>
      <c r="DM5652">
        <v>0</v>
      </c>
      <c r="DN5652">
        <v>1</v>
      </c>
      <c r="DO5652">
        <v>0</v>
      </c>
      <c r="DP5652">
        <v>1</v>
      </c>
      <c r="DQ5652">
        <v>0</v>
      </c>
      <c r="DR5652">
        <v>1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1</v>
      </c>
      <c r="EA5652">
        <v>0</v>
      </c>
      <c r="EB5652">
        <v>0</v>
      </c>
      <c r="EC5652">
        <v>0</v>
      </c>
      <c r="ED5652">
        <v>0</v>
      </c>
      <c r="EE5652">
        <v>0</v>
      </c>
      <c r="EF5652">
        <v>0</v>
      </c>
      <c r="EG5652">
        <v>0</v>
      </c>
      <c r="EH5652">
        <v>0</v>
      </c>
      <c r="EI5652">
        <v>0</v>
      </c>
      <c r="EJ5652">
        <v>0</v>
      </c>
      <c r="EK5652">
        <v>1</v>
      </c>
      <c r="EL5652">
        <v>4</v>
      </c>
      <c r="EN5652">
        <v>1</v>
      </c>
      <c r="EO5652">
        <v>1</v>
      </c>
      <c r="EP5652" s="1" t="s">
        <v>163</v>
      </c>
      <c r="EQ5652">
        <v>1</v>
      </c>
      <c r="ER5652">
        <v>0</v>
      </c>
      <c r="ES5652">
        <v>0</v>
      </c>
      <c r="ET5652">
        <v>1</v>
      </c>
      <c r="EU5652">
        <v>1</v>
      </c>
      <c r="EV5652">
        <v>1</v>
      </c>
      <c r="EW5652" t="s">
        <v>163</v>
      </c>
      <c r="EX5652">
        <v>0</v>
      </c>
      <c r="EY5652">
        <v>0</v>
      </c>
      <c r="EZ5652">
        <v>0</v>
      </c>
      <c r="FA5652" s="1" t="s">
        <v>163</v>
      </c>
      <c r="FB5652">
        <v>0</v>
      </c>
      <c r="FC5652">
        <v>0</v>
      </c>
      <c r="FD5652">
        <v>0</v>
      </c>
      <c r="FE5652">
        <v>0</v>
      </c>
      <c r="FF5652" s="1" t="s">
        <v>163</v>
      </c>
    </row>
    <row r="5653" spans="1:162" x14ac:dyDescent="0.25">
      <c r="A5653">
        <v>1047</v>
      </c>
      <c r="B5653">
        <v>47</v>
      </c>
      <c r="C5653" s="1" t="s">
        <v>173</v>
      </c>
      <c r="D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 t="s">
        <v>163</v>
      </c>
      <c r="AC5653" s="1" t="s">
        <v>163</v>
      </c>
      <c r="AD5653">
        <v>1</v>
      </c>
      <c r="AE5653">
        <v>1</v>
      </c>
      <c r="AF5653">
        <v>1</v>
      </c>
      <c r="AG5653" s="1" t="s">
        <v>176</v>
      </c>
      <c r="AH5653">
        <v>0</v>
      </c>
      <c r="AJ5653" s="1" t="s">
        <v>163</v>
      </c>
      <c r="AK5653">
        <v>1</v>
      </c>
      <c r="AL5653">
        <v>1</v>
      </c>
      <c r="AM5653">
        <v>4</v>
      </c>
      <c r="AN5653">
        <v>0</v>
      </c>
      <c r="AO5653">
        <v>3</v>
      </c>
      <c r="AP5653">
        <v>1</v>
      </c>
      <c r="AW5653" s="1" t="s">
        <v>163</v>
      </c>
      <c r="AX5653" s="1" t="s">
        <v>163</v>
      </c>
      <c r="AY5653" s="1" t="s">
        <v>163</v>
      </c>
      <c r="AZ5653" s="1" t="s">
        <v>163</v>
      </c>
      <c r="BA5653">
        <v>156</v>
      </c>
      <c r="BB5653">
        <v>95</v>
      </c>
      <c r="BC5653" s="1" t="s">
        <v>165</v>
      </c>
      <c r="BD5653" s="1" t="s">
        <v>163</v>
      </c>
      <c r="BE5653">
        <v>0</v>
      </c>
      <c r="BF5653">
        <v>0</v>
      </c>
      <c r="BG5653">
        <v>0</v>
      </c>
      <c r="BH5653">
        <v>2791</v>
      </c>
      <c r="BI5653">
        <v>418</v>
      </c>
      <c r="BJ5653">
        <v>1</v>
      </c>
      <c r="BK5653">
        <v>1</v>
      </c>
      <c r="BL5653" s="1" t="s">
        <v>163</v>
      </c>
      <c r="BM5653">
        <v>1</v>
      </c>
      <c r="BN5653">
        <v>1</v>
      </c>
      <c r="BO5653">
        <v>1</v>
      </c>
      <c r="BP5653">
        <v>1</v>
      </c>
      <c r="BQ5653">
        <v>4</v>
      </c>
      <c r="BR5653">
        <v>0</v>
      </c>
      <c r="BS5653" s="1" t="s">
        <v>163</v>
      </c>
      <c r="BT5653" s="1" t="s">
        <v>163</v>
      </c>
      <c r="BU5653">
        <v>1</v>
      </c>
      <c r="BV5653" t="s">
        <v>163</v>
      </c>
      <c r="BW5653" s="1" t="s">
        <v>163</v>
      </c>
      <c r="BX5653">
        <v>6</v>
      </c>
      <c r="BY5653">
        <v>6</v>
      </c>
      <c r="BZ5653" s="1" t="s">
        <v>163</v>
      </c>
      <c r="CA5653">
        <v>2</v>
      </c>
      <c r="CB5653">
        <v>24788</v>
      </c>
      <c r="CC5653">
        <v>8</v>
      </c>
      <c r="CD5653">
        <v>0</v>
      </c>
      <c r="CE5653">
        <v>1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 s="1" t="s">
        <v>163</v>
      </c>
      <c r="CL5653">
        <v>0</v>
      </c>
      <c r="CM5653">
        <v>0</v>
      </c>
      <c r="CO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 t="s">
        <v>175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 t="s">
        <v>163</v>
      </c>
      <c r="DD5653">
        <v>1</v>
      </c>
      <c r="DE5653" s="1" t="s">
        <v>163</v>
      </c>
      <c r="DF5653">
        <v>1</v>
      </c>
      <c r="DG5653">
        <v>32</v>
      </c>
      <c r="DH5653">
        <v>1</v>
      </c>
      <c r="DI5653">
        <v>1</v>
      </c>
      <c r="DJ5653">
        <v>1</v>
      </c>
      <c r="DK5653">
        <v>0</v>
      </c>
      <c r="DL5653">
        <v>1</v>
      </c>
      <c r="DM5653">
        <v>0</v>
      </c>
      <c r="DN5653">
        <v>1</v>
      </c>
      <c r="DO5653">
        <v>0</v>
      </c>
      <c r="DP5653">
        <v>0</v>
      </c>
      <c r="DQ5653">
        <v>0</v>
      </c>
      <c r="DR5653">
        <v>1</v>
      </c>
      <c r="DS5653">
        <v>1</v>
      </c>
      <c r="DT5653">
        <v>0</v>
      </c>
      <c r="DU5653">
        <v>0</v>
      </c>
      <c r="DV5653">
        <v>0</v>
      </c>
      <c r="DW5653">
        <v>1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  <c r="EF5653">
        <v>0</v>
      </c>
      <c r="EG5653">
        <v>0</v>
      </c>
      <c r="EH5653">
        <v>0</v>
      </c>
      <c r="EI5653">
        <v>0</v>
      </c>
      <c r="EJ5653">
        <v>0</v>
      </c>
      <c r="EK5653">
        <v>1</v>
      </c>
      <c r="EL5653">
        <v>1</v>
      </c>
      <c r="EN5653">
        <v>1</v>
      </c>
      <c r="EO5653">
        <v>1</v>
      </c>
      <c r="EP5653" s="1" t="s">
        <v>163</v>
      </c>
      <c r="EQ5653">
        <v>1</v>
      </c>
      <c r="ER5653">
        <v>1</v>
      </c>
      <c r="ES5653">
        <v>0</v>
      </c>
      <c r="ET5653">
        <v>1</v>
      </c>
      <c r="EU5653">
        <v>0</v>
      </c>
      <c r="EV5653">
        <v>0</v>
      </c>
      <c r="EW5653" t="s">
        <v>163</v>
      </c>
      <c r="EX5653">
        <v>0</v>
      </c>
      <c r="EY5653">
        <v>0</v>
      </c>
      <c r="EZ5653">
        <v>0</v>
      </c>
      <c r="FA5653" s="1" t="s">
        <v>163</v>
      </c>
      <c r="FB5653">
        <v>0</v>
      </c>
      <c r="FC5653">
        <v>0</v>
      </c>
      <c r="FD5653">
        <v>0</v>
      </c>
      <c r="FE5653">
        <v>0</v>
      </c>
      <c r="FF5653" s="1" t="s">
        <v>163</v>
      </c>
    </row>
    <row r="5654" spans="1:162" x14ac:dyDescent="0.25">
      <c r="A5654">
        <v>1032</v>
      </c>
      <c r="B5654">
        <v>28</v>
      </c>
      <c r="C5654" s="1" t="s">
        <v>162</v>
      </c>
      <c r="D5654">
        <v>0</v>
      </c>
      <c r="F5654">
        <v>1</v>
      </c>
      <c r="G5654">
        <v>0</v>
      </c>
      <c r="H5654">
        <v>1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 t="s">
        <v>163</v>
      </c>
      <c r="AC5654" s="1" t="s">
        <v>163</v>
      </c>
      <c r="AD5654">
        <v>1</v>
      </c>
      <c r="AE5654">
        <v>1</v>
      </c>
      <c r="AF5654">
        <v>7</v>
      </c>
      <c r="AG5654" s="1" t="s">
        <v>183</v>
      </c>
      <c r="AH5654">
        <v>2</v>
      </c>
      <c r="AI5654">
        <v>3</v>
      </c>
      <c r="AJ5654" s="1" t="s">
        <v>177</v>
      </c>
      <c r="AK5654">
        <v>2</v>
      </c>
      <c r="AL5654">
        <v>1</v>
      </c>
      <c r="AM5654">
        <v>5</v>
      </c>
      <c r="AN5654">
        <v>0</v>
      </c>
      <c r="AO5654">
        <v>3</v>
      </c>
      <c r="AP5654">
        <v>1</v>
      </c>
      <c r="AW5654" s="1" t="s">
        <v>163</v>
      </c>
      <c r="AX5654" s="1" t="s">
        <v>163</v>
      </c>
      <c r="AY5654" s="1" t="s">
        <v>163</v>
      </c>
      <c r="AZ5654" s="1" t="s">
        <v>163</v>
      </c>
      <c r="BA5654">
        <v>179</v>
      </c>
      <c r="BB5654">
        <v>46</v>
      </c>
      <c r="BC5654" s="1" t="s">
        <v>175</v>
      </c>
      <c r="BD5654" s="1" t="s">
        <v>163</v>
      </c>
      <c r="BE5654">
        <v>0</v>
      </c>
      <c r="BF5654">
        <v>0</v>
      </c>
      <c r="BG5654">
        <v>0</v>
      </c>
      <c r="BH5654">
        <v>2622</v>
      </c>
      <c r="BI5654">
        <v>1221</v>
      </c>
      <c r="BJ5654">
        <v>0</v>
      </c>
      <c r="BL5654" s="1" t="s">
        <v>163</v>
      </c>
      <c r="BM5654">
        <v>1</v>
      </c>
      <c r="BN5654">
        <v>1</v>
      </c>
      <c r="BO5654">
        <v>1</v>
      </c>
      <c r="BP5654">
        <v>1</v>
      </c>
      <c r="BQ5654">
        <v>7</v>
      </c>
      <c r="BR5654">
        <v>1</v>
      </c>
      <c r="BS5654" s="1" t="s">
        <v>165</v>
      </c>
      <c r="BT5654" s="1" t="s">
        <v>163</v>
      </c>
      <c r="BU5654">
        <v>1</v>
      </c>
      <c r="BV5654" t="s">
        <v>163</v>
      </c>
      <c r="BW5654" s="1" t="s">
        <v>163</v>
      </c>
      <c r="BX5654">
        <v>1</v>
      </c>
      <c r="BZ5654" s="1" t="s">
        <v>163</v>
      </c>
      <c r="CA5654">
        <v>2</v>
      </c>
      <c r="CB5654">
        <v>30488</v>
      </c>
      <c r="CC5654">
        <v>10</v>
      </c>
      <c r="CD5654">
        <v>1</v>
      </c>
      <c r="CE5654">
        <v>1</v>
      </c>
      <c r="CF5654">
        <v>0</v>
      </c>
      <c r="CG5654">
        <v>0</v>
      </c>
      <c r="CH5654">
        <v>1</v>
      </c>
      <c r="CI5654">
        <v>1</v>
      </c>
      <c r="CJ5654">
        <v>0</v>
      </c>
      <c r="CK5654" s="1" t="s">
        <v>163</v>
      </c>
      <c r="CL5654">
        <v>0</v>
      </c>
      <c r="CM5654">
        <v>0</v>
      </c>
      <c r="CO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 t="s">
        <v>172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 t="s">
        <v>163</v>
      </c>
      <c r="DD5654">
        <v>1</v>
      </c>
      <c r="DE5654" s="1" t="s">
        <v>163</v>
      </c>
      <c r="DF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1</v>
      </c>
      <c r="DR5654">
        <v>1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1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1</v>
      </c>
      <c r="EL5654">
        <v>2</v>
      </c>
      <c r="EM5654">
        <v>6379</v>
      </c>
      <c r="EN5654">
        <v>1</v>
      </c>
      <c r="EO5654">
        <v>1</v>
      </c>
      <c r="EP5654" s="1" t="s">
        <v>163</v>
      </c>
      <c r="EQ5654">
        <v>1</v>
      </c>
      <c r="ER5654">
        <v>0</v>
      </c>
      <c r="ES5654">
        <v>1</v>
      </c>
      <c r="ET5654">
        <v>0</v>
      </c>
      <c r="EU5654">
        <v>1</v>
      </c>
      <c r="EV5654">
        <v>0</v>
      </c>
      <c r="EW5654" t="s">
        <v>163</v>
      </c>
      <c r="EX5654">
        <v>0</v>
      </c>
      <c r="EY5654">
        <v>1</v>
      </c>
      <c r="EZ5654">
        <v>1</v>
      </c>
      <c r="FA5654" s="1" t="s">
        <v>163</v>
      </c>
      <c r="FB5654">
        <v>1</v>
      </c>
      <c r="FC5654">
        <v>1</v>
      </c>
      <c r="FD5654">
        <v>1</v>
      </c>
      <c r="FE5654">
        <v>0</v>
      </c>
      <c r="FF5654" s="1" t="s">
        <v>163</v>
      </c>
    </row>
    <row r="5655" spans="1:162" x14ac:dyDescent="0.25">
      <c r="A5655">
        <v>1049</v>
      </c>
      <c r="B5655">
        <v>48</v>
      </c>
      <c r="C5655" s="1" t="s">
        <v>162</v>
      </c>
      <c r="D5655">
        <v>0</v>
      </c>
      <c r="F5655">
        <v>1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1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 t="s">
        <v>163</v>
      </c>
      <c r="AC5655" s="1" t="s">
        <v>163</v>
      </c>
      <c r="AD5655">
        <v>1</v>
      </c>
      <c r="AE5655">
        <v>2</v>
      </c>
      <c r="AF5655">
        <v>9</v>
      </c>
      <c r="AG5655" s="1" t="s">
        <v>176</v>
      </c>
      <c r="AH5655">
        <v>0</v>
      </c>
      <c r="AJ5655" s="1" t="s">
        <v>163</v>
      </c>
      <c r="AK5655">
        <v>3</v>
      </c>
      <c r="AL5655">
        <v>1</v>
      </c>
      <c r="AM5655">
        <v>6</v>
      </c>
      <c r="AN5655">
        <v>1</v>
      </c>
      <c r="AO5655">
        <v>4</v>
      </c>
      <c r="AP5655">
        <v>0</v>
      </c>
      <c r="AQ5655">
        <v>70</v>
      </c>
      <c r="AR5655">
        <v>11</v>
      </c>
      <c r="AW5655" s="1" t="s">
        <v>163</v>
      </c>
      <c r="AX5655" s="1" t="s">
        <v>163</v>
      </c>
      <c r="AY5655" s="1" t="s">
        <v>163</v>
      </c>
      <c r="AZ5655" s="1" t="s">
        <v>163</v>
      </c>
      <c r="BA5655">
        <v>150</v>
      </c>
      <c r="BB5655">
        <v>45</v>
      </c>
      <c r="BC5655" s="1" t="s">
        <v>175</v>
      </c>
      <c r="BD5655" s="1" t="s">
        <v>163</v>
      </c>
      <c r="BE5655">
        <v>0</v>
      </c>
      <c r="BF5655">
        <v>0</v>
      </c>
      <c r="BG5655">
        <v>0</v>
      </c>
      <c r="BH5655">
        <v>2342</v>
      </c>
      <c r="BI5655">
        <v>841</v>
      </c>
      <c r="BJ5655">
        <v>0</v>
      </c>
      <c r="BL5655" s="1" t="s">
        <v>163</v>
      </c>
      <c r="BM5655">
        <v>1</v>
      </c>
      <c r="BN5655">
        <v>1</v>
      </c>
      <c r="BO5655">
        <v>1</v>
      </c>
      <c r="BP5655">
        <v>1</v>
      </c>
      <c r="BQ5655">
        <v>7</v>
      </c>
      <c r="BR5655">
        <v>0</v>
      </c>
      <c r="BS5655" s="1" t="s">
        <v>163</v>
      </c>
      <c r="BT5655" s="1" t="s">
        <v>163</v>
      </c>
      <c r="BU5655">
        <v>1</v>
      </c>
      <c r="BV5655" t="s">
        <v>163</v>
      </c>
      <c r="BW5655" s="1" t="s">
        <v>163</v>
      </c>
      <c r="BX5655">
        <v>3</v>
      </c>
      <c r="BZ5655" s="1" t="s">
        <v>163</v>
      </c>
      <c r="CA5655">
        <v>2</v>
      </c>
      <c r="CB5655">
        <v>22597</v>
      </c>
      <c r="CC5655">
        <v>12</v>
      </c>
      <c r="CD5655">
        <v>1</v>
      </c>
      <c r="CE5655">
        <v>1</v>
      </c>
      <c r="CF5655">
        <v>1</v>
      </c>
      <c r="CG5655">
        <v>1</v>
      </c>
      <c r="CH5655">
        <v>0</v>
      </c>
      <c r="CI5655">
        <v>0</v>
      </c>
      <c r="CJ5655">
        <v>0</v>
      </c>
      <c r="CK5655" s="1" t="s">
        <v>163</v>
      </c>
      <c r="CL5655">
        <v>0</v>
      </c>
      <c r="CM5655">
        <v>1</v>
      </c>
      <c r="CN5655">
        <v>2</v>
      </c>
      <c r="CO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 t="s">
        <v>172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 t="s">
        <v>163</v>
      </c>
      <c r="DD5655">
        <v>1</v>
      </c>
      <c r="DE5655" s="1" t="s">
        <v>163</v>
      </c>
      <c r="DF5655">
        <v>2</v>
      </c>
      <c r="DG5655">
        <v>28</v>
      </c>
      <c r="DH5655">
        <v>1</v>
      </c>
      <c r="DI5655">
        <v>0</v>
      </c>
      <c r="DJ5655">
        <v>1</v>
      </c>
      <c r="DK5655">
        <v>1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1</v>
      </c>
      <c r="DR5655">
        <v>1</v>
      </c>
      <c r="DS5655">
        <v>1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1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1</v>
      </c>
      <c r="EL5655">
        <v>2</v>
      </c>
      <c r="EM5655">
        <v>6754</v>
      </c>
      <c r="EN5655">
        <v>1</v>
      </c>
      <c r="EO5655">
        <v>1</v>
      </c>
      <c r="EP5655" s="1" t="s">
        <v>163</v>
      </c>
      <c r="EQ5655">
        <v>1</v>
      </c>
      <c r="ER5655">
        <v>1</v>
      </c>
      <c r="ES5655">
        <v>0</v>
      </c>
      <c r="ET5655">
        <v>0</v>
      </c>
      <c r="EU5655">
        <v>0</v>
      </c>
      <c r="EV5655">
        <v>1</v>
      </c>
      <c r="EW5655" t="s">
        <v>163</v>
      </c>
      <c r="EX5655">
        <v>0</v>
      </c>
      <c r="EY5655">
        <v>0</v>
      </c>
      <c r="EZ5655">
        <v>0</v>
      </c>
      <c r="FA5655" s="1" t="s">
        <v>163</v>
      </c>
      <c r="FB5655">
        <v>0</v>
      </c>
      <c r="FC5655">
        <v>0</v>
      </c>
      <c r="FD5655">
        <v>0</v>
      </c>
      <c r="FE5655">
        <v>0</v>
      </c>
      <c r="FF5655" s="1" t="s">
        <v>163</v>
      </c>
    </row>
    <row r="5656" spans="1:162" x14ac:dyDescent="0.25">
      <c r="A5656">
        <v>1033</v>
      </c>
      <c r="B5656">
        <v>26</v>
      </c>
      <c r="C5656" s="1" t="s">
        <v>162</v>
      </c>
      <c r="D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 t="s">
        <v>163</v>
      </c>
      <c r="AC5656" s="1" t="s">
        <v>163</v>
      </c>
      <c r="AD5656">
        <v>0</v>
      </c>
      <c r="AG5656" s="1" t="s">
        <v>163</v>
      </c>
      <c r="AH5656">
        <v>0</v>
      </c>
      <c r="AJ5656" s="1" t="s">
        <v>163</v>
      </c>
      <c r="AK5656">
        <v>0</v>
      </c>
      <c r="AL5656">
        <v>1</v>
      </c>
      <c r="AM5656">
        <v>6</v>
      </c>
      <c r="AN5656">
        <v>1</v>
      </c>
      <c r="AO5656">
        <v>4</v>
      </c>
      <c r="AP5656">
        <v>0</v>
      </c>
      <c r="AQ5656">
        <v>76</v>
      </c>
      <c r="AR5656">
        <v>12</v>
      </c>
      <c r="AW5656" s="1" t="s">
        <v>163</v>
      </c>
      <c r="AX5656" s="1" t="s">
        <v>163</v>
      </c>
      <c r="AY5656" s="1" t="s">
        <v>163</v>
      </c>
      <c r="AZ5656" s="1" t="s">
        <v>163</v>
      </c>
      <c r="BA5656">
        <v>181</v>
      </c>
      <c r="BB5656">
        <v>90</v>
      </c>
      <c r="BC5656" s="1" t="s">
        <v>175</v>
      </c>
      <c r="BD5656" s="1" t="s">
        <v>163</v>
      </c>
      <c r="BE5656">
        <v>1</v>
      </c>
      <c r="BF5656">
        <v>0</v>
      </c>
      <c r="BG5656">
        <v>0</v>
      </c>
      <c r="BH5656">
        <v>3842</v>
      </c>
      <c r="BI5656">
        <v>955</v>
      </c>
      <c r="BJ5656">
        <v>0</v>
      </c>
      <c r="BL5656" s="1" t="s">
        <v>163</v>
      </c>
      <c r="BM5656">
        <v>1</v>
      </c>
      <c r="BN5656">
        <v>1</v>
      </c>
      <c r="BO5656">
        <v>0</v>
      </c>
      <c r="BP5656">
        <v>1</v>
      </c>
      <c r="BQ5656">
        <v>7</v>
      </c>
      <c r="BR5656">
        <v>0</v>
      </c>
      <c r="BS5656" s="1" t="s">
        <v>163</v>
      </c>
      <c r="BT5656" s="1" t="s">
        <v>163</v>
      </c>
      <c r="BU5656">
        <v>1</v>
      </c>
      <c r="BV5656" t="s">
        <v>163</v>
      </c>
      <c r="BW5656" s="1" t="s">
        <v>163</v>
      </c>
      <c r="BX5656">
        <v>6</v>
      </c>
      <c r="BY5656">
        <v>2</v>
      </c>
      <c r="BZ5656" s="1" t="s">
        <v>163</v>
      </c>
      <c r="CA5656">
        <v>2</v>
      </c>
      <c r="CB5656">
        <v>23148</v>
      </c>
      <c r="CC5656">
        <v>7</v>
      </c>
      <c r="CD5656">
        <v>1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 s="1" t="s">
        <v>163</v>
      </c>
      <c r="CL5656">
        <v>0</v>
      </c>
      <c r="CM5656">
        <v>0</v>
      </c>
      <c r="CO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 t="s">
        <v>175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 t="s">
        <v>163</v>
      </c>
      <c r="DD5656">
        <v>1</v>
      </c>
      <c r="DE5656" s="1" t="s">
        <v>163</v>
      </c>
      <c r="DF5656">
        <v>1</v>
      </c>
      <c r="DG5656">
        <v>19</v>
      </c>
      <c r="DH5656">
        <v>1</v>
      </c>
      <c r="DI5656">
        <v>0</v>
      </c>
      <c r="DJ5656">
        <v>1</v>
      </c>
      <c r="DK5656">
        <v>0</v>
      </c>
      <c r="DL5656">
        <v>1</v>
      </c>
      <c r="DM5656">
        <v>1</v>
      </c>
      <c r="DN5656">
        <v>0</v>
      </c>
      <c r="DO5656">
        <v>0</v>
      </c>
      <c r="DP5656">
        <v>1</v>
      </c>
      <c r="DQ5656">
        <v>0</v>
      </c>
      <c r="DR5656">
        <v>1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1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1</v>
      </c>
      <c r="EL5656">
        <v>2</v>
      </c>
      <c r="EM5656">
        <v>5542</v>
      </c>
      <c r="EN5656">
        <v>1</v>
      </c>
      <c r="EO5656">
        <v>2</v>
      </c>
      <c r="EP5656" s="1" t="s">
        <v>163</v>
      </c>
      <c r="EQ5656">
        <v>1</v>
      </c>
      <c r="ER5656">
        <v>0</v>
      </c>
      <c r="ES5656">
        <v>1</v>
      </c>
      <c r="ET5656">
        <v>1</v>
      </c>
      <c r="EU5656">
        <v>0</v>
      </c>
      <c r="EV5656">
        <v>0</v>
      </c>
      <c r="EW5656" t="s">
        <v>163</v>
      </c>
      <c r="EX5656">
        <v>0</v>
      </c>
      <c r="EY5656">
        <v>0</v>
      </c>
      <c r="EZ5656">
        <v>0</v>
      </c>
      <c r="FA5656" s="1" t="s">
        <v>163</v>
      </c>
      <c r="FB5656">
        <v>0</v>
      </c>
      <c r="FC5656">
        <v>0</v>
      </c>
      <c r="FD5656">
        <v>0</v>
      </c>
      <c r="FE5656">
        <v>0</v>
      </c>
      <c r="FF5656" s="1" t="s">
        <v>163</v>
      </c>
    </row>
    <row r="5657" spans="1:162" x14ac:dyDescent="0.25">
      <c r="A5657">
        <v>1029</v>
      </c>
      <c r="B5657">
        <v>37</v>
      </c>
      <c r="C5657" s="1" t="s">
        <v>169</v>
      </c>
      <c r="D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 t="s">
        <v>163</v>
      </c>
      <c r="AC5657" s="1" t="s">
        <v>163</v>
      </c>
      <c r="AD5657">
        <v>1</v>
      </c>
      <c r="AE5657">
        <v>2</v>
      </c>
      <c r="AF5657">
        <v>7</v>
      </c>
      <c r="AG5657" s="1" t="s">
        <v>183</v>
      </c>
      <c r="AH5657">
        <v>0</v>
      </c>
      <c r="AJ5657" s="1" t="s">
        <v>163</v>
      </c>
      <c r="AK5657">
        <v>1</v>
      </c>
      <c r="AL5657">
        <v>1</v>
      </c>
      <c r="AM5657">
        <v>4</v>
      </c>
      <c r="AN5657">
        <v>1</v>
      </c>
      <c r="AO5657">
        <v>3</v>
      </c>
      <c r="AP5657">
        <v>0</v>
      </c>
      <c r="AQ5657">
        <v>108</v>
      </c>
      <c r="AR5657">
        <v>18</v>
      </c>
      <c r="AW5657" s="1" t="s">
        <v>163</v>
      </c>
      <c r="AX5657" s="1" t="s">
        <v>163</v>
      </c>
      <c r="AY5657" s="1" t="s">
        <v>163</v>
      </c>
      <c r="AZ5657" s="1" t="s">
        <v>163</v>
      </c>
      <c r="BA5657">
        <v>185</v>
      </c>
      <c r="BB5657">
        <v>45</v>
      </c>
      <c r="BC5657" s="1" t="s">
        <v>175</v>
      </c>
      <c r="BD5657" s="1" t="s">
        <v>163</v>
      </c>
      <c r="BE5657">
        <v>1</v>
      </c>
      <c r="BF5657">
        <v>0</v>
      </c>
      <c r="BG5657">
        <v>0</v>
      </c>
      <c r="BH5657">
        <v>4548</v>
      </c>
      <c r="BI5657">
        <v>984</v>
      </c>
      <c r="BJ5657">
        <v>1</v>
      </c>
      <c r="BK5657">
        <v>0</v>
      </c>
      <c r="BL5657" s="1" t="s">
        <v>184</v>
      </c>
      <c r="BM5657">
        <v>1</v>
      </c>
      <c r="BN5657">
        <v>1</v>
      </c>
      <c r="BO5657">
        <v>0</v>
      </c>
      <c r="BP5657">
        <v>1</v>
      </c>
      <c r="BQ5657">
        <v>6</v>
      </c>
      <c r="BR5657">
        <v>0</v>
      </c>
      <c r="BS5657" s="1" t="s">
        <v>163</v>
      </c>
      <c r="BT5657" s="1" t="s">
        <v>163</v>
      </c>
      <c r="BU5657">
        <v>1</v>
      </c>
      <c r="BV5657" t="s">
        <v>163</v>
      </c>
      <c r="BW5657" s="1" t="s">
        <v>163</v>
      </c>
      <c r="BX5657">
        <v>3</v>
      </c>
      <c r="BZ5657" s="1" t="s">
        <v>163</v>
      </c>
      <c r="CA5657">
        <v>2</v>
      </c>
      <c r="CB5657">
        <v>34336</v>
      </c>
      <c r="CC5657">
        <v>9</v>
      </c>
      <c r="CD5657">
        <v>1</v>
      </c>
      <c r="CE5657">
        <v>1</v>
      </c>
      <c r="CF5657">
        <v>1</v>
      </c>
      <c r="CG5657">
        <v>1</v>
      </c>
      <c r="CH5657">
        <v>1</v>
      </c>
      <c r="CI5657">
        <v>1</v>
      </c>
      <c r="CJ5657">
        <v>0</v>
      </c>
      <c r="CK5657" s="1" t="s">
        <v>163</v>
      </c>
      <c r="CL5657">
        <v>0</v>
      </c>
      <c r="CM5657">
        <v>0</v>
      </c>
      <c r="CO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 t="s">
        <v>175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 t="s">
        <v>163</v>
      </c>
      <c r="DD5657">
        <v>1</v>
      </c>
      <c r="DE5657" s="1" t="s">
        <v>163</v>
      </c>
      <c r="DF5657">
        <v>0</v>
      </c>
      <c r="DH5657">
        <v>1</v>
      </c>
      <c r="DI5657">
        <v>1</v>
      </c>
      <c r="DJ5657">
        <v>1</v>
      </c>
      <c r="DK5657">
        <v>1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1</v>
      </c>
      <c r="DT5657">
        <v>0</v>
      </c>
      <c r="DU5657">
        <v>1</v>
      </c>
      <c r="DV5657">
        <v>0</v>
      </c>
      <c r="DW5657">
        <v>0</v>
      </c>
      <c r="DX5657">
        <v>1</v>
      </c>
      <c r="DY5657">
        <v>1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1</v>
      </c>
      <c r="EL5657">
        <v>3</v>
      </c>
      <c r="EN5657">
        <v>1</v>
      </c>
      <c r="EO5657">
        <v>1</v>
      </c>
      <c r="EP5657" s="1" t="s">
        <v>163</v>
      </c>
      <c r="EQ5657">
        <v>0</v>
      </c>
      <c r="ER5657">
        <v>0</v>
      </c>
      <c r="ES5657">
        <v>1</v>
      </c>
      <c r="ET5657">
        <v>1</v>
      </c>
      <c r="EU5657">
        <v>0</v>
      </c>
      <c r="EV5657">
        <v>0</v>
      </c>
      <c r="EW5657" t="s">
        <v>163</v>
      </c>
      <c r="EX5657">
        <v>0</v>
      </c>
      <c r="EY5657">
        <v>0</v>
      </c>
      <c r="EZ5657">
        <v>0</v>
      </c>
      <c r="FA5657" s="1" t="s">
        <v>163</v>
      </c>
      <c r="FB5657">
        <v>0</v>
      </c>
      <c r="FC5657">
        <v>0</v>
      </c>
      <c r="FD5657">
        <v>0</v>
      </c>
      <c r="FE5657">
        <v>0</v>
      </c>
      <c r="FF5657" s="1" t="s">
        <v>163</v>
      </c>
    </row>
    <row r="5658" spans="1:162" x14ac:dyDescent="0.25">
      <c r="A5658">
        <v>1042</v>
      </c>
      <c r="B5658">
        <v>37</v>
      </c>
      <c r="C5658" s="1" t="s">
        <v>169</v>
      </c>
      <c r="D5658">
        <v>0</v>
      </c>
      <c r="F5658">
        <v>1</v>
      </c>
      <c r="G5658">
        <v>0</v>
      </c>
      <c r="H5658">
        <v>0</v>
      </c>
      <c r="I5658">
        <v>1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1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 t="s">
        <v>163</v>
      </c>
      <c r="AC5658" s="1" t="s">
        <v>163</v>
      </c>
      <c r="AD5658">
        <v>1</v>
      </c>
      <c r="AE5658">
        <v>2</v>
      </c>
      <c r="AF5658">
        <v>8</v>
      </c>
      <c r="AG5658" s="1" t="s">
        <v>174</v>
      </c>
      <c r="AH5658">
        <v>0</v>
      </c>
      <c r="AJ5658" s="1" t="s">
        <v>163</v>
      </c>
      <c r="AK5658">
        <v>2</v>
      </c>
      <c r="AL5658">
        <v>0</v>
      </c>
      <c r="AW5658" s="1" t="s">
        <v>163</v>
      </c>
      <c r="AX5658" s="1" t="s">
        <v>163</v>
      </c>
      <c r="AY5658" s="1" t="s">
        <v>163</v>
      </c>
      <c r="AZ5658" s="1" t="s">
        <v>163</v>
      </c>
      <c r="BA5658">
        <v>163</v>
      </c>
      <c r="BB5658">
        <v>95</v>
      </c>
      <c r="BC5658" s="1" t="s">
        <v>165</v>
      </c>
      <c r="BD5658" s="1" t="s">
        <v>163</v>
      </c>
      <c r="BE5658">
        <v>0</v>
      </c>
      <c r="BF5658">
        <v>0</v>
      </c>
      <c r="BG5658">
        <v>0</v>
      </c>
      <c r="BH5658">
        <v>2158</v>
      </c>
      <c r="BI5658">
        <v>2426</v>
      </c>
      <c r="BJ5658">
        <v>0</v>
      </c>
      <c r="BL5658" s="1" t="s">
        <v>163</v>
      </c>
      <c r="BM5658">
        <v>1</v>
      </c>
      <c r="BN5658">
        <v>0</v>
      </c>
      <c r="BO5658">
        <v>1</v>
      </c>
      <c r="BP5658">
        <v>1</v>
      </c>
      <c r="BQ5658">
        <v>7</v>
      </c>
      <c r="BR5658">
        <v>1</v>
      </c>
      <c r="BS5658" s="1" t="s">
        <v>167</v>
      </c>
      <c r="BT5658" s="1" t="s">
        <v>163</v>
      </c>
      <c r="BU5658">
        <v>0</v>
      </c>
      <c r="BV5658" t="s">
        <v>165</v>
      </c>
      <c r="BW5658" s="1" t="s">
        <v>163</v>
      </c>
      <c r="BZ5658" s="1" t="s">
        <v>163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 s="1" t="s">
        <v>163</v>
      </c>
      <c r="CM5658">
        <v>0</v>
      </c>
      <c r="CO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 t="s">
        <v>165</v>
      </c>
      <c r="CX5658">
        <v>0</v>
      </c>
      <c r="CY5658">
        <v>0</v>
      </c>
      <c r="CZ5658">
        <v>1</v>
      </c>
      <c r="DA5658">
        <v>1</v>
      </c>
      <c r="DB5658">
        <v>1</v>
      </c>
      <c r="DC5658" t="s">
        <v>163</v>
      </c>
      <c r="DD5658">
        <v>0</v>
      </c>
      <c r="DE5658" s="1" t="s">
        <v>163</v>
      </c>
      <c r="DF5658">
        <v>0</v>
      </c>
      <c r="DH5658">
        <v>1</v>
      </c>
      <c r="DI5658">
        <v>1</v>
      </c>
      <c r="DJ5658">
        <v>1</v>
      </c>
      <c r="DK5658">
        <v>1</v>
      </c>
      <c r="DL5658">
        <v>1</v>
      </c>
      <c r="DM5658">
        <v>1</v>
      </c>
      <c r="DN5658">
        <v>0</v>
      </c>
      <c r="DO5658">
        <v>0</v>
      </c>
      <c r="DP5658">
        <v>1</v>
      </c>
      <c r="DQ5658">
        <v>0</v>
      </c>
      <c r="DR5658">
        <v>1</v>
      </c>
      <c r="DS5658">
        <v>1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1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1</v>
      </c>
      <c r="EL5658">
        <v>2</v>
      </c>
      <c r="EM5658">
        <v>2842</v>
      </c>
      <c r="EN5658">
        <v>1</v>
      </c>
      <c r="EO5658">
        <v>1</v>
      </c>
      <c r="EP5658" s="1" t="s">
        <v>163</v>
      </c>
      <c r="EQ5658">
        <v>1</v>
      </c>
      <c r="ER5658">
        <v>0</v>
      </c>
      <c r="ES5658">
        <v>0</v>
      </c>
      <c r="ET5658">
        <v>0</v>
      </c>
      <c r="EU5658">
        <v>0</v>
      </c>
      <c r="EV5658">
        <v>1</v>
      </c>
      <c r="EW5658" t="s">
        <v>163</v>
      </c>
      <c r="EX5658">
        <v>0</v>
      </c>
      <c r="EY5658">
        <v>0</v>
      </c>
      <c r="EZ5658">
        <v>0</v>
      </c>
      <c r="FA5658" s="1" t="s">
        <v>163</v>
      </c>
      <c r="FB5658">
        <v>0</v>
      </c>
      <c r="FC5658">
        <v>0</v>
      </c>
      <c r="FD5658">
        <v>0</v>
      </c>
      <c r="FE5658">
        <v>0</v>
      </c>
      <c r="FF5658" s="1" t="s">
        <v>163</v>
      </c>
    </row>
    <row r="5659" spans="1:162" x14ac:dyDescent="0.25">
      <c r="A5659">
        <v>1045</v>
      </c>
      <c r="B5659">
        <v>44</v>
      </c>
      <c r="C5659" s="1" t="s">
        <v>162</v>
      </c>
      <c r="D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 t="s">
        <v>163</v>
      </c>
      <c r="AC5659" s="1" t="s">
        <v>163</v>
      </c>
      <c r="AD5659">
        <v>0</v>
      </c>
      <c r="AG5659" s="1" t="s">
        <v>163</v>
      </c>
      <c r="AH5659">
        <v>0</v>
      </c>
      <c r="AJ5659" s="1" t="s">
        <v>163</v>
      </c>
      <c r="AK5659">
        <v>1</v>
      </c>
      <c r="AL5659">
        <v>0</v>
      </c>
      <c r="AW5659" s="1" t="s">
        <v>163</v>
      </c>
      <c r="AX5659" s="1" t="s">
        <v>163</v>
      </c>
      <c r="AY5659" s="1" t="s">
        <v>163</v>
      </c>
      <c r="AZ5659" s="1" t="s">
        <v>163</v>
      </c>
      <c r="BA5659">
        <v>153</v>
      </c>
      <c r="BB5659">
        <v>64</v>
      </c>
      <c r="BC5659" s="1" t="s">
        <v>165</v>
      </c>
      <c r="BD5659" s="1" t="s">
        <v>163</v>
      </c>
      <c r="BE5659">
        <v>0</v>
      </c>
      <c r="BF5659">
        <v>0</v>
      </c>
      <c r="BG5659">
        <v>0</v>
      </c>
      <c r="BH5659">
        <v>2605</v>
      </c>
      <c r="BI5659">
        <v>459</v>
      </c>
      <c r="BJ5659">
        <v>0</v>
      </c>
      <c r="BL5659" s="1" t="s">
        <v>163</v>
      </c>
      <c r="BM5659">
        <v>1</v>
      </c>
      <c r="BN5659">
        <v>1</v>
      </c>
      <c r="BO5659">
        <v>1</v>
      </c>
      <c r="BP5659">
        <v>1</v>
      </c>
      <c r="BQ5659">
        <v>7</v>
      </c>
      <c r="BR5659">
        <v>0</v>
      </c>
      <c r="BS5659" s="1" t="s">
        <v>163</v>
      </c>
      <c r="BT5659" s="1" t="s">
        <v>163</v>
      </c>
      <c r="BU5659">
        <v>1</v>
      </c>
      <c r="BV5659" t="s">
        <v>163</v>
      </c>
      <c r="BW5659" s="1" t="s">
        <v>163</v>
      </c>
      <c r="BX5659">
        <v>1</v>
      </c>
      <c r="BZ5659" s="1" t="s">
        <v>163</v>
      </c>
      <c r="CA5659">
        <v>1</v>
      </c>
      <c r="CB5659">
        <v>44867</v>
      </c>
      <c r="CC5659">
        <v>8</v>
      </c>
      <c r="CD5659">
        <v>1</v>
      </c>
      <c r="CE5659">
        <v>1</v>
      </c>
      <c r="CF5659">
        <v>1</v>
      </c>
      <c r="CG5659">
        <v>1</v>
      </c>
      <c r="CH5659">
        <v>1</v>
      </c>
      <c r="CI5659">
        <v>1</v>
      </c>
      <c r="CJ5659">
        <v>0</v>
      </c>
      <c r="CK5659" s="1" t="s">
        <v>163</v>
      </c>
      <c r="CL5659">
        <v>0</v>
      </c>
      <c r="CM5659">
        <v>0</v>
      </c>
      <c r="CO5659">
        <v>0</v>
      </c>
      <c r="CQ5659">
        <v>1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 t="s">
        <v>172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 t="s">
        <v>163</v>
      </c>
      <c r="DD5659">
        <v>1</v>
      </c>
      <c r="DE5659" s="1" t="s">
        <v>163</v>
      </c>
      <c r="DF5659">
        <v>2</v>
      </c>
      <c r="DG5659">
        <v>21</v>
      </c>
      <c r="DH5659">
        <v>1</v>
      </c>
      <c r="DI5659">
        <v>1</v>
      </c>
      <c r="DJ5659">
        <v>1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1</v>
      </c>
      <c r="DR5659">
        <v>1</v>
      </c>
      <c r="DS5659">
        <v>1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1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1</v>
      </c>
      <c r="EL5659">
        <v>2</v>
      </c>
      <c r="EM5659">
        <v>11609</v>
      </c>
      <c r="EN5659">
        <v>1</v>
      </c>
      <c r="EO5659">
        <v>2</v>
      </c>
      <c r="EP5659" s="1" t="s">
        <v>163</v>
      </c>
      <c r="EQ5659">
        <v>1</v>
      </c>
      <c r="ER5659">
        <v>1</v>
      </c>
      <c r="ES5659">
        <v>1</v>
      </c>
      <c r="ET5659">
        <v>0</v>
      </c>
      <c r="EU5659">
        <v>1</v>
      </c>
      <c r="EV5659">
        <v>1</v>
      </c>
      <c r="EW5659" t="s">
        <v>163</v>
      </c>
      <c r="EX5659">
        <v>0</v>
      </c>
      <c r="EY5659">
        <v>0</v>
      </c>
      <c r="EZ5659">
        <v>0</v>
      </c>
      <c r="FA5659" s="1" t="s">
        <v>163</v>
      </c>
      <c r="FB5659">
        <v>0</v>
      </c>
      <c r="FC5659">
        <v>0</v>
      </c>
      <c r="FD5659">
        <v>0</v>
      </c>
      <c r="FE5659">
        <v>0</v>
      </c>
      <c r="FF5659" s="1" t="s">
        <v>163</v>
      </c>
    </row>
    <row r="5660" spans="1:162" x14ac:dyDescent="0.25">
      <c r="A5660">
        <v>1017</v>
      </c>
      <c r="B5660">
        <v>29</v>
      </c>
      <c r="C5660" s="1" t="s">
        <v>169</v>
      </c>
      <c r="D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 t="s">
        <v>163</v>
      </c>
      <c r="AC5660" s="1" t="s">
        <v>163</v>
      </c>
      <c r="AD5660">
        <v>1</v>
      </c>
      <c r="AE5660">
        <v>2</v>
      </c>
      <c r="AF5660">
        <v>8</v>
      </c>
      <c r="AG5660" s="1" t="s">
        <v>174</v>
      </c>
      <c r="AH5660">
        <v>0</v>
      </c>
      <c r="AJ5660" s="1" t="s">
        <v>163</v>
      </c>
      <c r="AK5660">
        <v>2</v>
      </c>
      <c r="AL5660">
        <v>1</v>
      </c>
      <c r="AM5660">
        <v>3</v>
      </c>
      <c r="AN5660">
        <v>2</v>
      </c>
      <c r="AO5660">
        <v>4</v>
      </c>
      <c r="AP5660">
        <v>0</v>
      </c>
      <c r="AQ5660">
        <v>70</v>
      </c>
      <c r="AR5660">
        <v>30</v>
      </c>
      <c r="AS5660">
        <v>104</v>
      </c>
      <c r="AT5660">
        <v>11</v>
      </c>
      <c r="AW5660" s="1" t="s">
        <v>163</v>
      </c>
      <c r="AX5660" s="1" t="s">
        <v>163</v>
      </c>
      <c r="AY5660" s="1" t="s">
        <v>163</v>
      </c>
      <c r="AZ5660" s="1" t="s">
        <v>163</v>
      </c>
      <c r="BA5660">
        <v>154</v>
      </c>
      <c r="BB5660">
        <v>83</v>
      </c>
      <c r="BC5660" s="1" t="s">
        <v>175</v>
      </c>
      <c r="BD5660" s="1" t="s">
        <v>163</v>
      </c>
      <c r="BE5660">
        <v>0</v>
      </c>
      <c r="BF5660">
        <v>0</v>
      </c>
      <c r="BG5660">
        <v>0</v>
      </c>
      <c r="BH5660">
        <v>1592</v>
      </c>
      <c r="BI5660">
        <v>135</v>
      </c>
      <c r="BJ5660">
        <v>0</v>
      </c>
      <c r="BL5660" s="1" t="s">
        <v>163</v>
      </c>
      <c r="BM5660">
        <v>1</v>
      </c>
      <c r="BN5660">
        <v>1</v>
      </c>
      <c r="BO5660">
        <v>1</v>
      </c>
      <c r="BP5660">
        <v>1</v>
      </c>
      <c r="BQ5660">
        <v>7</v>
      </c>
      <c r="BR5660">
        <v>1</v>
      </c>
      <c r="BS5660" s="1" t="s">
        <v>167</v>
      </c>
      <c r="BT5660" s="1" t="s">
        <v>163</v>
      </c>
      <c r="BU5660">
        <v>0</v>
      </c>
      <c r="BV5660" t="s">
        <v>165</v>
      </c>
      <c r="BW5660" s="1" t="s">
        <v>163</v>
      </c>
      <c r="BZ5660" s="1" t="s">
        <v>163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 s="1" t="s">
        <v>163</v>
      </c>
      <c r="CM5660">
        <v>0</v>
      </c>
      <c r="CO5660">
        <v>0</v>
      </c>
      <c r="CQ5660">
        <v>1</v>
      </c>
      <c r="CR5660">
        <v>0</v>
      </c>
      <c r="CS5660">
        <v>0</v>
      </c>
      <c r="CT5660">
        <v>0</v>
      </c>
      <c r="CU5660">
        <v>1</v>
      </c>
      <c r="CV5660">
        <v>1</v>
      </c>
      <c r="CW5660" t="s">
        <v>172</v>
      </c>
      <c r="CX5660">
        <v>1</v>
      </c>
      <c r="CY5660">
        <v>0</v>
      </c>
      <c r="CZ5660">
        <v>1</v>
      </c>
      <c r="DA5660">
        <v>0</v>
      </c>
      <c r="DB5660">
        <v>0</v>
      </c>
      <c r="DC5660" t="s">
        <v>163</v>
      </c>
      <c r="DD5660">
        <v>0</v>
      </c>
      <c r="DE5660" s="1" t="s">
        <v>163</v>
      </c>
      <c r="DF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1</v>
      </c>
      <c r="DR5660">
        <v>1</v>
      </c>
      <c r="DS5660">
        <v>1</v>
      </c>
      <c r="DT5660">
        <v>0</v>
      </c>
      <c r="DU5660">
        <v>0</v>
      </c>
      <c r="DV5660">
        <v>0</v>
      </c>
      <c r="DW5660">
        <v>1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1</v>
      </c>
      <c r="EL5660">
        <v>3</v>
      </c>
      <c r="EN5660">
        <v>1</v>
      </c>
      <c r="EO5660">
        <v>2</v>
      </c>
      <c r="EP5660" s="1" t="s">
        <v>163</v>
      </c>
      <c r="EQ5660">
        <v>1</v>
      </c>
      <c r="ER5660">
        <v>0</v>
      </c>
      <c r="ES5660">
        <v>0</v>
      </c>
      <c r="ET5660">
        <v>0</v>
      </c>
      <c r="EU5660">
        <v>0</v>
      </c>
      <c r="EV5660">
        <v>1</v>
      </c>
      <c r="EW5660" t="s">
        <v>163</v>
      </c>
      <c r="EX5660">
        <v>0</v>
      </c>
      <c r="EY5660">
        <v>0</v>
      </c>
      <c r="EZ5660">
        <v>1</v>
      </c>
      <c r="FA5660" s="1" t="s">
        <v>163</v>
      </c>
      <c r="FB5660">
        <v>0</v>
      </c>
      <c r="FC5660">
        <v>0</v>
      </c>
      <c r="FD5660">
        <v>0</v>
      </c>
      <c r="FE5660">
        <v>0</v>
      </c>
      <c r="FF5660" s="1" t="s">
        <v>163</v>
      </c>
    </row>
    <row r="5661" spans="1:162" x14ac:dyDescent="0.25">
      <c r="A5661">
        <v>1047</v>
      </c>
      <c r="B5661">
        <v>20</v>
      </c>
      <c r="C5661" s="1" t="s">
        <v>173</v>
      </c>
      <c r="D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163</v>
      </c>
      <c r="AC5661" s="1" t="s">
        <v>163</v>
      </c>
      <c r="AD5661">
        <v>2</v>
      </c>
      <c r="AG5661" s="1" t="s">
        <v>163</v>
      </c>
      <c r="AH5661">
        <v>2</v>
      </c>
      <c r="AI5661">
        <v>16</v>
      </c>
      <c r="AJ5661" s="1" t="s">
        <v>181</v>
      </c>
      <c r="AK5661">
        <v>1</v>
      </c>
      <c r="AL5661">
        <v>1</v>
      </c>
      <c r="AM5661">
        <v>6</v>
      </c>
      <c r="AN5661">
        <v>1</v>
      </c>
      <c r="AO5661">
        <v>3</v>
      </c>
      <c r="AP5661">
        <v>2</v>
      </c>
      <c r="AQ5661">
        <v>96</v>
      </c>
      <c r="AR5661">
        <v>23</v>
      </c>
      <c r="AW5661" s="1" t="s">
        <v>163</v>
      </c>
      <c r="AX5661" s="1" t="s">
        <v>163</v>
      </c>
      <c r="AY5661" s="1" t="s">
        <v>163</v>
      </c>
      <c r="AZ5661" s="1" t="s">
        <v>163</v>
      </c>
      <c r="BA5661">
        <v>155</v>
      </c>
      <c r="BB5661">
        <v>54</v>
      </c>
      <c r="BC5661" s="1" t="s">
        <v>165</v>
      </c>
      <c r="BD5661" s="1" t="s">
        <v>163</v>
      </c>
      <c r="BE5661">
        <v>1</v>
      </c>
      <c r="BF5661">
        <v>1</v>
      </c>
      <c r="BG5661">
        <v>0</v>
      </c>
      <c r="BH5661">
        <v>823</v>
      </c>
      <c r="BI5661">
        <v>642</v>
      </c>
      <c r="BJ5661">
        <v>1</v>
      </c>
      <c r="BK5661">
        <v>1</v>
      </c>
      <c r="BL5661" s="1" t="s">
        <v>163</v>
      </c>
      <c r="BM5661">
        <v>1</v>
      </c>
      <c r="BN5661">
        <v>1</v>
      </c>
      <c r="BO5661">
        <v>1</v>
      </c>
      <c r="BP5661">
        <v>1</v>
      </c>
      <c r="BQ5661">
        <v>5</v>
      </c>
      <c r="BR5661">
        <v>0</v>
      </c>
      <c r="BS5661" s="1" t="s">
        <v>163</v>
      </c>
      <c r="BT5661" s="1" t="s">
        <v>163</v>
      </c>
      <c r="BU5661">
        <v>1</v>
      </c>
      <c r="BV5661" t="s">
        <v>163</v>
      </c>
      <c r="BW5661" s="1" t="s">
        <v>163</v>
      </c>
      <c r="BX5661">
        <v>3</v>
      </c>
      <c r="BZ5661" s="1" t="s">
        <v>163</v>
      </c>
      <c r="CA5661">
        <v>1</v>
      </c>
      <c r="CB5661">
        <v>21316</v>
      </c>
      <c r="CC5661">
        <v>12</v>
      </c>
      <c r="CD5661">
        <v>1</v>
      </c>
      <c r="CE5661">
        <v>1</v>
      </c>
      <c r="CF5661">
        <v>1</v>
      </c>
      <c r="CG5661">
        <v>1</v>
      </c>
      <c r="CH5661">
        <v>0</v>
      </c>
      <c r="CI5661">
        <v>1</v>
      </c>
      <c r="CJ5661">
        <v>1</v>
      </c>
      <c r="CK5661" s="1" t="s">
        <v>186</v>
      </c>
      <c r="CL5661">
        <v>0</v>
      </c>
      <c r="CM5661">
        <v>0</v>
      </c>
      <c r="CO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 t="s">
        <v>165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 t="s">
        <v>163</v>
      </c>
      <c r="DD5661">
        <v>1</v>
      </c>
      <c r="DE5661" s="1" t="s">
        <v>163</v>
      </c>
      <c r="DF5661">
        <v>0</v>
      </c>
      <c r="DH5661">
        <v>1</v>
      </c>
      <c r="DI5661">
        <v>1</v>
      </c>
      <c r="DJ5661">
        <v>1</v>
      </c>
      <c r="DK5661">
        <v>1</v>
      </c>
      <c r="DL5661">
        <v>1</v>
      </c>
      <c r="DM5661">
        <v>1</v>
      </c>
      <c r="DN5661">
        <v>1</v>
      </c>
      <c r="DO5661">
        <v>0</v>
      </c>
      <c r="DP5661">
        <v>1</v>
      </c>
      <c r="DQ5661">
        <v>0</v>
      </c>
      <c r="DR5661">
        <v>1</v>
      </c>
      <c r="DS5661">
        <v>1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1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1</v>
      </c>
      <c r="EL5661">
        <v>3</v>
      </c>
      <c r="EN5661">
        <v>1</v>
      </c>
      <c r="EO5661">
        <v>2</v>
      </c>
      <c r="EP5661" s="1" t="s">
        <v>163</v>
      </c>
      <c r="EQ5661">
        <v>1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 t="s">
        <v>163</v>
      </c>
      <c r="EX5661">
        <v>1</v>
      </c>
      <c r="EY5661">
        <v>0</v>
      </c>
      <c r="EZ5661">
        <v>0</v>
      </c>
      <c r="FA5661" s="1" t="s">
        <v>163</v>
      </c>
      <c r="FB5661">
        <v>0</v>
      </c>
      <c r="FC5661">
        <v>0</v>
      </c>
      <c r="FD5661">
        <v>0</v>
      </c>
      <c r="FE5661">
        <v>0</v>
      </c>
      <c r="FF5661" s="1" t="s">
        <v>163</v>
      </c>
    </row>
    <row r="5662" spans="1:162" x14ac:dyDescent="0.25">
      <c r="A5662">
        <v>1007</v>
      </c>
      <c r="B5662">
        <v>31</v>
      </c>
      <c r="C5662" s="1" t="s">
        <v>169</v>
      </c>
      <c r="D5662">
        <v>0</v>
      </c>
      <c r="F5662">
        <v>1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1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 t="s">
        <v>163</v>
      </c>
      <c r="AC5662" s="1" t="s">
        <v>163</v>
      </c>
      <c r="AD5662">
        <v>2</v>
      </c>
      <c r="AG5662" s="1" t="s">
        <v>163</v>
      </c>
      <c r="AH5662">
        <v>0</v>
      </c>
      <c r="AJ5662" s="1" t="s">
        <v>163</v>
      </c>
      <c r="AK5662">
        <v>2</v>
      </c>
      <c r="AL5662">
        <v>1</v>
      </c>
      <c r="AM5662">
        <v>4</v>
      </c>
      <c r="AN5662">
        <v>3</v>
      </c>
      <c r="AO5662">
        <v>2</v>
      </c>
      <c r="AP5662">
        <v>1</v>
      </c>
      <c r="AQ5662">
        <v>78</v>
      </c>
      <c r="AR5662">
        <v>23</v>
      </c>
      <c r="AS5662">
        <v>97</v>
      </c>
      <c r="AT5662">
        <v>11</v>
      </c>
      <c r="AU5662">
        <v>110</v>
      </c>
      <c r="AV5662">
        <v>10</v>
      </c>
      <c r="AW5662" s="1" t="s">
        <v>163</v>
      </c>
      <c r="AX5662" s="1" t="s">
        <v>163</v>
      </c>
      <c r="AY5662" s="1" t="s">
        <v>163</v>
      </c>
      <c r="AZ5662" s="1" t="s">
        <v>163</v>
      </c>
      <c r="BA5662">
        <v>152</v>
      </c>
      <c r="BB5662">
        <v>61</v>
      </c>
      <c r="BC5662" s="1" t="s">
        <v>175</v>
      </c>
      <c r="BD5662" s="1" t="s">
        <v>163</v>
      </c>
      <c r="BE5662">
        <v>0</v>
      </c>
      <c r="BF5662">
        <v>0</v>
      </c>
      <c r="BG5662">
        <v>1</v>
      </c>
      <c r="BH5662">
        <v>490</v>
      </c>
      <c r="BI5662">
        <v>1005</v>
      </c>
      <c r="BJ5662">
        <v>1</v>
      </c>
      <c r="BK5662">
        <v>0</v>
      </c>
      <c r="BL5662" s="1" t="s">
        <v>166</v>
      </c>
      <c r="BM5662">
        <v>1</v>
      </c>
      <c r="BN5662">
        <v>1</v>
      </c>
      <c r="BO5662">
        <v>1</v>
      </c>
      <c r="BP5662">
        <v>0</v>
      </c>
      <c r="BQ5662">
        <v>7</v>
      </c>
      <c r="BR5662">
        <v>0</v>
      </c>
      <c r="BS5662" s="1" t="s">
        <v>163</v>
      </c>
      <c r="BT5662" s="1" t="s">
        <v>163</v>
      </c>
      <c r="BU5662">
        <v>1</v>
      </c>
      <c r="BV5662" t="s">
        <v>163</v>
      </c>
      <c r="BW5662" s="1" t="s">
        <v>163</v>
      </c>
      <c r="BX5662">
        <v>4</v>
      </c>
      <c r="BZ5662" s="1" t="s">
        <v>163</v>
      </c>
      <c r="CA5662">
        <v>2</v>
      </c>
      <c r="CB5662">
        <v>43101</v>
      </c>
      <c r="CC5662">
        <v>6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 s="1" t="s">
        <v>163</v>
      </c>
      <c r="CL5662">
        <v>0</v>
      </c>
      <c r="CM5662">
        <v>0</v>
      </c>
      <c r="CO5662">
        <v>1</v>
      </c>
      <c r="CP5662">
        <v>3</v>
      </c>
      <c r="CQ5662">
        <v>0</v>
      </c>
      <c r="CR5662">
        <v>1</v>
      </c>
      <c r="CS5662">
        <v>0</v>
      </c>
      <c r="CT5662">
        <v>0</v>
      </c>
      <c r="CU5662">
        <v>0</v>
      </c>
      <c r="CV5662">
        <v>0</v>
      </c>
      <c r="CW5662" t="s">
        <v>175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 t="s">
        <v>163</v>
      </c>
      <c r="DD5662">
        <v>1</v>
      </c>
      <c r="DE5662" s="1" t="s">
        <v>163</v>
      </c>
      <c r="DF5662">
        <v>0</v>
      </c>
      <c r="DH5662">
        <v>1</v>
      </c>
      <c r="DI5662">
        <v>0</v>
      </c>
      <c r="DJ5662">
        <v>1</v>
      </c>
      <c r="DK5662">
        <v>0</v>
      </c>
      <c r="DL5662">
        <v>1</v>
      </c>
      <c r="DM5662">
        <v>0</v>
      </c>
      <c r="DN5662">
        <v>0</v>
      </c>
      <c r="DO5662">
        <v>0</v>
      </c>
      <c r="DP5662">
        <v>1</v>
      </c>
      <c r="DQ5662">
        <v>0</v>
      </c>
      <c r="DR5662">
        <v>1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1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1</v>
      </c>
      <c r="EL5662">
        <v>3</v>
      </c>
      <c r="EN5662">
        <v>1</v>
      </c>
      <c r="EO5662">
        <v>3</v>
      </c>
      <c r="EP5662" s="1" t="s">
        <v>163</v>
      </c>
      <c r="EQ5662">
        <v>1</v>
      </c>
      <c r="ER5662">
        <v>1</v>
      </c>
      <c r="ES5662">
        <v>0</v>
      </c>
      <c r="ET5662">
        <v>1</v>
      </c>
      <c r="EU5662">
        <v>0</v>
      </c>
      <c r="EV5662">
        <v>0</v>
      </c>
      <c r="EW5662" t="s">
        <v>163</v>
      </c>
      <c r="EX5662">
        <v>0</v>
      </c>
      <c r="EY5662">
        <v>0</v>
      </c>
      <c r="EZ5662">
        <v>0</v>
      </c>
      <c r="FA5662" s="1" t="s">
        <v>163</v>
      </c>
      <c r="FB5662">
        <v>0</v>
      </c>
      <c r="FC5662">
        <v>0</v>
      </c>
      <c r="FD5662">
        <v>0</v>
      </c>
      <c r="FE5662">
        <v>0</v>
      </c>
      <c r="FF5662" s="1" t="s">
        <v>163</v>
      </c>
    </row>
    <row r="5663" spans="1:162" x14ac:dyDescent="0.25">
      <c r="A5663">
        <v>1024</v>
      </c>
      <c r="B5663">
        <v>32</v>
      </c>
      <c r="C5663" s="1" t="s">
        <v>162</v>
      </c>
      <c r="D5663">
        <v>1</v>
      </c>
      <c r="E5663">
        <v>1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 t="s">
        <v>163</v>
      </c>
      <c r="AC5663" s="1" t="s">
        <v>163</v>
      </c>
      <c r="AD5663">
        <v>2</v>
      </c>
      <c r="AG5663" s="1" t="s">
        <v>163</v>
      </c>
      <c r="AH5663">
        <v>1</v>
      </c>
      <c r="AJ5663" s="1" t="s">
        <v>163</v>
      </c>
      <c r="AK5663">
        <v>0</v>
      </c>
      <c r="AL5663">
        <v>1</v>
      </c>
      <c r="AM5663">
        <v>3</v>
      </c>
      <c r="AN5663">
        <v>0</v>
      </c>
      <c r="AO5663">
        <v>1</v>
      </c>
      <c r="AP5663">
        <v>1</v>
      </c>
      <c r="AW5663" s="1" t="s">
        <v>163</v>
      </c>
      <c r="AX5663" s="1" t="s">
        <v>163</v>
      </c>
      <c r="AY5663" s="1" t="s">
        <v>163</v>
      </c>
      <c r="AZ5663" s="1" t="s">
        <v>163</v>
      </c>
      <c r="BA5663">
        <v>181</v>
      </c>
      <c r="BB5663">
        <v>82</v>
      </c>
      <c r="BC5663" s="1" t="s">
        <v>175</v>
      </c>
      <c r="BD5663" s="1" t="s">
        <v>163</v>
      </c>
      <c r="BE5663">
        <v>1</v>
      </c>
      <c r="BF5663">
        <v>0</v>
      </c>
      <c r="BG5663">
        <v>0</v>
      </c>
      <c r="BH5663">
        <v>4370</v>
      </c>
      <c r="BI5663">
        <v>2454</v>
      </c>
      <c r="BJ5663">
        <v>0</v>
      </c>
      <c r="BL5663" s="1" t="s">
        <v>163</v>
      </c>
      <c r="BM5663">
        <v>1</v>
      </c>
      <c r="BN5663">
        <v>1</v>
      </c>
      <c r="BO5663">
        <v>1</v>
      </c>
      <c r="BP5663">
        <v>1</v>
      </c>
      <c r="BQ5663">
        <v>7</v>
      </c>
      <c r="BR5663">
        <v>1</v>
      </c>
      <c r="BS5663" s="1" t="s">
        <v>170</v>
      </c>
      <c r="BT5663" s="1" t="s">
        <v>179</v>
      </c>
      <c r="BU5663">
        <v>1</v>
      </c>
      <c r="BV5663" t="s">
        <v>163</v>
      </c>
      <c r="BW5663" s="1" t="s">
        <v>163</v>
      </c>
      <c r="BX5663">
        <v>3</v>
      </c>
      <c r="BZ5663" s="1" t="s">
        <v>163</v>
      </c>
      <c r="CA5663">
        <v>1</v>
      </c>
      <c r="CB5663">
        <v>18431</v>
      </c>
      <c r="CC5663">
        <v>12</v>
      </c>
      <c r="CD5663">
        <v>1</v>
      </c>
      <c r="CE5663">
        <v>1</v>
      </c>
      <c r="CF5663">
        <v>0</v>
      </c>
      <c r="CG5663">
        <v>1</v>
      </c>
      <c r="CH5663">
        <v>0</v>
      </c>
      <c r="CI5663">
        <v>1</v>
      </c>
      <c r="CJ5663">
        <v>1</v>
      </c>
      <c r="CK5663" s="1" t="s">
        <v>186</v>
      </c>
      <c r="CL5663">
        <v>0</v>
      </c>
      <c r="CM5663">
        <v>0</v>
      </c>
      <c r="CO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 t="s">
        <v>165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 t="s">
        <v>163</v>
      </c>
      <c r="DD5663">
        <v>1</v>
      </c>
      <c r="DE5663" s="1" t="s">
        <v>163</v>
      </c>
      <c r="DF5663">
        <v>1</v>
      </c>
      <c r="DG5663">
        <v>21</v>
      </c>
      <c r="DH5663">
        <v>1</v>
      </c>
      <c r="DI5663">
        <v>1</v>
      </c>
      <c r="DJ5663">
        <v>1</v>
      </c>
      <c r="DK5663">
        <v>1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1</v>
      </c>
      <c r="DR5663">
        <v>1</v>
      </c>
      <c r="DS5663">
        <v>1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1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1</v>
      </c>
      <c r="EL5663">
        <v>2</v>
      </c>
      <c r="EM5663">
        <v>6205</v>
      </c>
      <c r="EN5663">
        <v>1</v>
      </c>
      <c r="EO5663">
        <v>1</v>
      </c>
      <c r="EP5663" s="1" t="s">
        <v>163</v>
      </c>
      <c r="EQ5663">
        <v>1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 t="s">
        <v>163</v>
      </c>
      <c r="EX5663">
        <v>1</v>
      </c>
      <c r="EY5663">
        <v>0</v>
      </c>
      <c r="EZ5663">
        <v>0</v>
      </c>
      <c r="FA5663" s="1" t="s">
        <v>163</v>
      </c>
      <c r="FB5663">
        <v>0</v>
      </c>
      <c r="FC5663">
        <v>0</v>
      </c>
      <c r="FD5663">
        <v>0</v>
      </c>
      <c r="FE5663">
        <v>0</v>
      </c>
      <c r="FF5663" s="1" t="s">
        <v>163</v>
      </c>
    </row>
    <row r="5664" spans="1:162" x14ac:dyDescent="0.25">
      <c r="A5664">
        <v>1005</v>
      </c>
      <c r="B5664">
        <v>21</v>
      </c>
      <c r="C5664" s="1" t="s">
        <v>162</v>
      </c>
      <c r="D5664">
        <v>1</v>
      </c>
      <c r="E5664">
        <v>1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 t="s">
        <v>163</v>
      </c>
      <c r="AC5664" s="1" t="s">
        <v>163</v>
      </c>
      <c r="AD5664">
        <v>0</v>
      </c>
      <c r="AG5664" s="1" t="s">
        <v>163</v>
      </c>
      <c r="AH5664">
        <v>0</v>
      </c>
      <c r="AJ5664" s="1" t="s">
        <v>163</v>
      </c>
      <c r="AK5664">
        <v>1</v>
      </c>
      <c r="AL5664">
        <v>1</v>
      </c>
      <c r="AM5664">
        <v>6</v>
      </c>
      <c r="AN5664">
        <v>2</v>
      </c>
      <c r="AO5664">
        <v>4</v>
      </c>
      <c r="AP5664">
        <v>2</v>
      </c>
      <c r="AQ5664">
        <v>102</v>
      </c>
      <c r="AR5664">
        <v>21</v>
      </c>
      <c r="AS5664">
        <v>74</v>
      </c>
      <c r="AT5664">
        <v>13</v>
      </c>
      <c r="AW5664" s="1" t="s">
        <v>163</v>
      </c>
      <c r="AX5664" s="1" t="s">
        <v>163</v>
      </c>
      <c r="AY5664" s="1" t="s">
        <v>163</v>
      </c>
      <c r="AZ5664" s="1" t="s">
        <v>163</v>
      </c>
      <c r="BA5664">
        <v>167</v>
      </c>
      <c r="BB5664">
        <v>87</v>
      </c>
      <c r="BC5664" s="1" t="s">
        <v>175</v>
      </c>
      <c r="BD5664" s="1" t="s">
        <v>163</v>
      </c>
      <c r="BE5664">
        <v>0</v>
      </c>
      <c r="BF5664">
        <v>0</v>
      </c>
      <c r="BG5664">
        <v>0</v>
      </c>
      <c r="BH5664">
        <v>1659</v>
      </c>
      <c r="BI5664">
        <v>476</v>
      </c>
      <c r="BJ5664">
        <v>1</v>
      </c>
      <c r="BK5664">
        <v>1</v>
      </c>
      <c r="BL5664" s="1" t="s">
        <v>163</v>
      </c>
      <c r="BM5664">
        <v>1</v>
      </c>
      <c r="BN5664">
        <v>1</v>
      </c>
      <c r="BO5664">
        <v>1</v>
      </c>
      <c r="BP5664">
        <v>1</v>
      </c>
      <c r="BQ5664">
        <v>5</v>
      </c>
      <c r="BR5664">
        <v>1</v>
      </c>
      <c r="BS5664" s="1" t="s">
        <v>165</v>
      </c>
      <c r="BT5664" s="1" t="s">
        <v>163</v>
      </c>
      <c r="BU5664">
        <v>1</v>
      </c>
      <c r="BV5664" t="s">
        <v>163</v>
      </c>
      <c r="BW5664" s="1" t="s">
        <v>163</v>
      </c>
      <c r="BX5664">
        <v>6</v>
      </c>
      <c r="BY5664">
        <v>1</v>
      </c>
      <c r="BZ5664" s="1" t="s">
        <v>163</v>
      </c>
      <c r="CA5664">
        <v>2</v>
      </c>
      <c r="CB5664">
        <v>13530</v>
      </c>
      <c r="CC5664">
        <v>1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 s="1" t="s">
        <v>163</v>
      </c>
      <c r="CL5664">
        <v>0</v>
      </c>
      <c r="CM5664">
        <v>0</v>
      </c>
      <c r="CO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 t="s">
        <v>175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 t="s">
        <v>163</v>
      </c>
      <c r="DD5664">
        <v>1</v>
      </c>
      <c r="DE5664" s="1" t="s">
        <v>163</v>
      </c>
      <c r="DF5664">
        <v>0</v>
      </c>
      <c r="DH5664">
        <v>1</v>
      </c>
      <c r="DI5664">
        <v>1</v>
      </c>
      <c r="DJ5664">
        <v>1</v>
      </c>
      <c r="DK5664">
        <v>1</v>
      </c>
      <c r="DL5664">
        <v>1</v>
      </c>
      <c r="DM5664">
        <v>0</v>
      </c>
      <c r="DN5664">
        <v>0</v>
      </c>
      <c r="DO5664">
        <v>1</v>
      </c>
      <c r="DP5664">
        <v>0</v>
      </c>
      <c r="DQ5664">
        <v>0</v>
      </c>
      <c r="DR5664">
        <v>0</v>
      </c>
      <c r="DS5664">
        <v>1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1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1</v>
      </c>
      <c r="EL5664">
        <v>3</v>
      </c>
      <c r="EN5664">
        <v>1</v>
      </c>
      <c r="EO5664">
        <v>3</v>
      </c>
      <c r="EP5664" s="1" t="s">
        <v>163</v>
      </c>
      <c r="EQ5664">
        <v>1</v>
      </c>
      <c r="ER5664">
        <v>0</v>
      </c>
      <c r="ES5664">
        <v>0</v>
      </c>
      <c r="ET5664">
        <v>0</v>
      </c>
      <c r="EU5664">
        <v>0</v>
      </c>
      <c r="EV5664">
        <v>1</v>
      </c>
      <c r="EW5664" t="s">
        <v>163</v>
      </c>
      <c r="EX5664">
        <v>0</v>
      </c>
      <c r="EY5664">
        <v>0</v>
      </c>
      <c r="EZ5664">
        <v>0</v>
      </c>
      <c r="FA5664" s="1" t="s">
        <v>163</v>
      </c>
      <c r="FB5664">
        <v>0</v>
      </c>
      <c r="FC5664">
        <v>0</v>
      </c>
      <c r="FD5664">
        <v>0</v>
      </c>
      <c r="FE5664">
        <v>0</v>
      </c>
      <c r="FF5664" s="1" t="s">
        <v>163</v>
      </c>
    </row>
    <row r="5665" spans="1:162" x14ac:dyDescent="0.25">
      <c r="A5665">
        <v>1047</v>
      </c>
      <c r="B5665">
        <v>32</v>
      </c>
      <c r="C5665" s="1" t="s">
        <v>173</v>
      </c>
      <c r="D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 t="s">
        <v>163</v>
      </c>
      <c r="AC5665" s="1" t="s">
        <v>163</v>
      </c>
      <c r="AD5665">
        <v>0</v>
      </c>
      <c r="AG5665" s="1" t="s">
        <v>163</v>
      </c>
      <c r="AH5665">
        <v>0</v>
      </c>
      <c r="AJ5665" s="1" t="s">
        <v>163</v>
      </c>
      <c r="AK5665">
        <v>1</v>
      </c>
      <c r="AL5665">
        <v>1</v>
      </c>
      <c r="AM5665">
        <v>3</v>
      </c>
      <c r="AN5665">
        <v>2</v>
      </c>
      <c r="AO5665">
        <v>1</v>
      </c>
      <c r="AP5665">
        <v>0</v>
      </c>
      <c r="AQ5665">
        <v>87</v>
      </c>
      <c r="AR5665">
        <v>14</v>
      </c>
      <c r="AS5665">
        <v>106</v>
      </c>
      <c r="AT5665">
        <v>15</v>
      </c>
      <c r="AW5665" s="1" t="s">
        <v>163</v>
      </c>
      <c r="AX5665" s="1" t="s">
        <v>163</v>
      </c>
      <c r="AY5665" s="1" t="s">
        <v>163</v>
      </c>
      <c r="AZ5665" s="1" t="s">
        <v>163</v>
      </c>
      <c r="BA5665">
        <v>184</v>
      </c>
      <c r="BB5665">
        <v>70</v>
      </c>
      <c r="BC5665" s="1" t="s">
        <v>167</v>
      </c>
      <c r="BD5665" s="1" t="s">
        <v>163</v>
      </c>
      <c r="BE5665">
        <v>0</v>
      </c>
      <c r="BF5665">
        <v>0</v>
      </c>
      <c r="BG5665">
        <v>0</v>
      </c>
      <c r="BH5665">
        <v>3606</v>
      </c>
      <c r="BI5665">
        <v>1444</v>
      </c>
      <c r="BJ5665">
        <v>0</v>
      </c>
      <c r="BL5665" s="1" t="s">
        <v>163</v>
      </c>
      <c r="BM5665">
        <v>1</v>
      </c>
      <c r="BN5665">
        <v>1</v>
      </c>
      <c r="BO5665">
        <v>1</v>
      </c>
      <c r="BP5665">
        <v>1</v>
      </c>
      <c r="BQ5665">
        <v>5</v>
      </c>
      <c r="BR5665">
        <v>0</v>
      </c>
      <c r="BS5665" s="1" t="s">
        <v>163</v>
      </c>
      <c r="BT5665" s="1" t="s">
        <v>163</v>
      </c>
      <c r="BU5665">
        <v>0</v>
      </c>
      <c r="BV5665" t="s">
        <v>170</v>
      </c>
      <c r="BW5665" s="1" t="s">
        <v>178</v>
      </c>
      <c r="BZ5665" s="1" t="s">
        <v>163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 s="1" t="s">
        <v>163</v>
      </c>
      <c r="CM5665">
        <v>0</v>
      </c>
      <c r="CO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 t="s">
        <v>175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 t="s">
        <v>163</v>
      </c>
      <c r="DD5665">
        <v>1</v>
      </c>
      <c r="DE5665" s="1" t="s">
        <v>163</v>
      </c>
      <c r="DF5665">
        <v>0</v>
      </c>
      <c r="DH5665">
        <v>1</v>
      </c>
      <c r="DI5665">
        <v>0</v>
      </c>
      <c r="DJ5665">
        <v>0</v>
      </c>
      <c r="DK5665">
        <v>1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1</v>
      </c>
      <c r="DR5665">
        <v>1</v>
      </c>
      <c r="DS5665">
        <v>1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1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1</v>
      </c>
      <c r="EL5665">
        <v>1</v>
      </c>
      <c r="EN5665">
        <v>1</v>
      </c>
      <c r="EO5665">
        <v>3</v>
      </c>
      <c r="EP5665" s="1" t="s">
        <v>163</v>
      </c>
      <c r="EQ5665">
        <v>1</v>
      </c>
      <c r="ER5665">
        <v>0</v>
      </c>
      <c r="ES5665">
        <v>0</v>
      </c>
      <c r="ET5665">
        <v>1</v>
      </c>
      <c r="EU5665">
        <v>0</v>
      </c>
      <c r="EV5665">
        <v>1</v>
      </c>
      <c r="EW5665" t="s">
        <v>168</v>
      </c>
      <c r="EX5665">
        <v>0</v>
      </c>
      <c r="EY5665">
        <v>1</v>
      </c>
      <c r="EZ5665">
        <v>1</v>
      </c>
      <c r="FA5665" s="1" t="s">
        <v>168</v>
      </c>
      <c r="FB5665">
        <v>0</v>
      </c>
      <c r="FC5665">
        <v>0</v>
      </c>
      <c r="FD5665">
        <v>0</v>
      </c>
      <c r="FE5665">
        <v>0</v>
      </c>
      <c r="FF5665" s="1" t="s">
        <v>163</v>
      </c>
    </row>
    <row r="5666" spans="1:162" x14ac:dyDescent="0.25">
      <c r="A5666">
        <v>1015</v>
      </c>
      <c r="B5666">
        <v>37</v>
      </c>
      <c r="C5666" s="1" t="s">
        <v>173</v>
      </c>
      <c r="D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 t="s">
        <v>163</v>
      </c>
      <c r="AC5666" s="1" t="s">
        <v>163</v>
      </c>
      <c r="AD5666">
        <v>1</v>
      </c>
      <c r="AE5666">
        <v>1</v>
      </c>
      <c r="AF5666">
        <v>10</v>
      </c>
      <c r="AG5666" s="1" t="s">
        <v>174</v>
      </c>
      <c r="AH5666">
        <v>3</v>
      </c>
      <c r="AI5666">
        <v>6</v>
      </c>
      <c r="AJ5666" s="1" t="s">
        <v>177</v>
      </c>
      <c r="AK5666">
        <v>0</v>
      </c>
      <c r="AL5666">
        <v>1</v>
      </c>
      <c r="AM5666">
        <v>4</v>
      </c>
      <c r="AN5666">
        <v>3</v>
      </c>
      <c r="AO5666">
        <v>4</v>
      </c>
      <c r="AP5666">
        <v>0</v>
      </c>
      <c r="AQ5666">
        <v>83</v>
      </c>
      <c r="AR5666">
        <v>17</v>
      </c>
      <c r="AS5666">
        <v>104</v>
      </c>
      <c r="AT5666">
        <v>19</v>
      </c>
      <c r="AU5666">
        <v>93</v>
      </c>
      <c r="AV5666">
        <v>15</v>
      </c>
      <c r="AW5666" s="1" t="s">
        <v>163</v>
      </c>
      <c r="AX5666" s="1" t="s">
        <v>163</v>
      </c>
      <c r="AY5666" s="1" t="s">
        <v>163</v>
      </c>
      <c r="AZ5666" s="1" t="s">
        <v>163</v>
      </c>
      <c r="BA5666">
        <v>169</v>
      </c>
      <c r="BB5666">
        <v>73</v>
      </c>
      <c r="BC5666" s="1" t="s">
        <v>175</v>
      </c>
      <c r="BD5666" s="1" t="s">
        <v>163</v>
      </c>
      <c r="BE5666">
        <v>0</v>
      </c>
      <c r="BF5666">
        <v>0</v>
      </c>
      <c r="BG5666">
        <v>0</v>
      </c>
      <c r="BH5666">
        <v>2145</v>
      </c>
      <c r="BI5666">
        <v>437</v>
      </c>
      <c r="BJ5666">
        <v>0</v>
      </c>
      <c r="BL5666" s="1" t="s">
        <v>163</v>
      </c>
      <c r="BM5666">
        <v>1</v>
      </c>
      <c r="BN5666">
        <v>1</v>
      </c>
      <c r="BO5666">
        <v>1</v>
      </c>
      <c r="BP5666">
        <v>1</v>
      </c>
      <c r="BQ5666">
        <v>7</v>
      </c>
      <c r="BR5666">
        <v>1</v>
      </c>
      <c r="BS5666" s="1" t="s">
        <v>167</v>
      </c>
      <c r="BT5666" s="1" t="s">
        <v>163</v>
      </c>
      <c r="BU5666">
        <v>1</v>
      </c>
      <c r="BV5666" t="s">
        <v>163</v>
      </c>
      <c r="BW5666" s="1" t="s">
        <v>163</v>
      </c>
      <c r="BX5666">
        <v>2</v>
      </c>
      <c r="BZ5666" s="1" t="s">
        <v>163</v>
      </c>
      <c r="CA5666">
        <v>1</v>
      </c>
      <c r="CB5666">
        <v>29550</v>
      </c>
      <c r="CC5666">
        <v>12</v>
      </c>
      <c r="CD5666">
        <v>1</v>
      </c>
      <c r="CE5666">
        <v>1</v>
      </c>
      <c r="CF5666">
        <v>1</v>
      </c>
      <c r="CG5666">
        <v>1</v>
      </c>
      <c r="CH5666">
        <v>1</v>
      </c>
      <c r="CI5666">
        <v>1</v>
      </c>
      <c r="CJ5666">
        <v>0</v>
      </c>
      <c r="CK5666" s="1" t="s">
        <v>163</v>
      </c>
      <c r="CL5666">
        <v>1</v>
      </c>
      <c r="CM5666">
        <v>0</v>
      </c>
      <c r="CO5666">
        <v>0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 t="s">
        <v>175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 t="s">
        <v>163</v>
      </c>
      <c r="DD5666">
        <v>1</v>
      </c>
      <c r="DE5666" s="1" t="s">
        <v>163</v>
      </c>
      <c r="DF5666">
        <v>1</v>
      </c>
      <c r="DG5666">
        <v>26</v>
      </c>
      <c r="DH5666">
        <v>0</v>
      </c>
      <c r="DI5666">
        <v>0</v>
      </c>
      <c r="DJ5666">
        <v>0</v>
      </c>
      <c r="DK5666">
        <v>0</v>
      </c>
      <c r="DL5666">
        <v>1</v>
      </c>
      <c r="DM5666">
        <v>1</v>
      </c>
      <c r="DN5666">
        <v>1</v>
      </c>
      <c r="DO5666">
        <v>0</v>
      </c>
      <c r="DP5666">
        <v>0</v>
      </c>
      <c r="DQ5666">
        <v>0</v>
      </c>
      <c r="DR5666">
        <v>1</v>
      </c>
      <c r="DS5666">
        <v>1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1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1</v>
      </c>
      <c r="EL5666">
        <v>2</v>
      </c>
      <c r="EM5666">
        <v>11882</v>
      </c>
      <c r="EN5666">
        <v>1</v>
      </c>
      <c r="EO5666">
        <v>1</v>
      </c>
      <c r="EP5666" s="1" t="s">
        <v>163</v>
      </c>
      <c r="EQ5666">
        <v>1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 t="s">
        <v>163</v>
      </c>
      <c r="EX5666">
        <v>0</v>
      </c>
      <c r="EY5666">
        <v>1</v>
      </c>
      <c r="EZ5666">
        <v>0</v>
      </c>
      <c r="FA5666" s="1" t="s">
        <v>163</v>
      </c>
      <c r="FB5666">
        <v>0</v>
      </c>
      <c r="FC5666">
        <v>0</v>
      </c>
      <c r="FD5666">
        <v>0</v>
      </c>
      <c r="FE5666">
        <v>0</v>
      </c>
      <c r="FF5666" s="1" t="s">
        <v>163</v>
      </c>
    </row>
    <row r="5667" spans="1:162" x14ac:dyDescent="0.25">
      <c r="A5667">
        <v>1009</v>
      </c>
      <c r="B5667">
        <v>18</v>
      </c>
      <c r="C5667" s="1" t="s">
        <v>169</v>
      </c>
      <c r="D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 t="s">
        <v>163</v>
      </c>
      <c r="AC5667" s="1" t="s">
        <v>163</v>
      </c>
      <c r="AD5667">
        <v>1</v>
      </c>
      <c r="AE5667">
        <v>1</v>
      </c>
      <c r="AF5667">
        <v>9</v>
      </c>
      <c r="AG5667" s="1" t="s">
        <v>176</v>
      </c>
      <c r="AH5667">
        <v>2</v>
      </c>
      <c r="AI5667">
        <v>3</v>
      </c>
      <c r="AJ5667" s="1" t="s">
        <v>185</v>
      </c>
      <c r="AK5667">
        <v>0</v>
      </c>
      <c r="AL5667">
        <v>1</v>
      </c>
      <c r="AM5667">
        <v>3</v>
      </c>
      <c r="AN5667">
        <v>0</v>
      </c>
      <c r="AO5667">
        <v>4</v>
      </c>
      <c r="AP5667">
        <v>0</v>
      </c>
      <c r="AW5667" s="1" t="s">
        <v>163</v>
      </c>
      <c r="AX5667" s="1" t="s">
        <v>163</v>
      </c>
      <c r="AY5667" s="1" t="s">
        <v>163</v>
      </c>
      <c r="AZ5667" s="1" t="s">
        <v>163</v>
      </c>
      <c r="BA5667">
        <v>159</v>
      </c>
      <c r="BB5667">
        <v>51</v>
      </c>
      <c r="BC5667" s="1" t="s">
        <v>175</v>
      </c>
      <c r="BD5667" s="1" t="s">
        <v>163</v>
      </c>
      <c r="BE5667">
        <v>0</v>
      </c>
      <c r="BF5667">
        <v>0</v>
      </c>
      <c r="BG5667">
        <v>0</v>
      </c>
      <c r="BH5667">
        <v>3618</v>
      </c>
      <c r="BI5667">
        <v>1208</v>
      </c>
      <c r="BJ5667">
        <v>0</v>
      </c>
      <c r="BL5667" s="1" t="s">
        <v>163</v>
      </c>
      <c r="BM5667">
        <v>1</v>
      </c>
      <c r="BN5667">
        <v>1</v>
      </c>
      <c r="BO5667">
        <v>1</v>
      </c>
      <c r="BP5667">
        <v>1</v>
      </c>
      <c r="BQ5667">
        <v>5</v>
      </c>
      <c r="BR5667">
        <v>0</v>
      </c>
      <c r="BS5667" s="1" t="s">
        <v>163</v>
      </c>
      <c r="BT5667" s="1" t="s">
        <v>163</v>
      </c>
      <c r="BU5667">
        <v>1</v>
      </c>
      <c r="BV5667" t="s">
        <v>163</v>
      </c>
      <c r="BW5667" s="1" t="s">
        <v>163</v>
      </c>
      <c r="BX5667">
        <v>1</v>
      </c>
      <c r="BZ5667" s="1" t="s">
        <v>163</v>
      </c>
      <c r="CA5667">
        <v>2</v>
      </c>
      <c r="CB5667">
        <v>36229</v>
      </c>
      <c r="CC5667">
        <v>8</v>
      </c>
      <c r="CD5667">
        <v>1</v>
      </c>
      <c r="CE5667">
        <v>1</v>
      </c>
      <c r="CF5667">
        <v>0</v>
      </c>
      <c r="CG5667">
        <v>1</v>
      </c>
      <c r="CH5667">
        <v>1</v>
      </c>
      <c r="CI5667">
        <v>1</v>
      </c>
      <c r="CJ5667">
        <v>0</v>
      </c>
      <c r="CK5667" s="1" t="s">
        <v>163</v>
      </c>
      <c r="CL5667">
        <v>0</v>
      </c>
      <c r="CM5667">
        <v>0</v>
      </c>
      <c r="CO5667">
        <v>0</v>
      </c>
      <c r="CQ5667">
        <v>1</v>
      </c>
      <c r="CR5667">
        <v>0</v>
      </c>
      <c r="CS5667">
        <v>0</v>
      </c>
      <c r="CT5667">
        <v>1</v>
      </c>
      <c r="CU5667">
        <v>0</v>
      </c>
      <c r="CV5667">
        <v>1</v>
      </c>
      <c r="CW5667" t="s">
        <v>165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 t="s">
        <v>163</v>
      </c>
      <c r="DD5667">
        <v>1</v>
      </c>
      <c r="DE5667" s="1" t="s">
        <v>163</v>
      </c>
      <c r="DF5667">
        <v>0</v>
      </c>
      <c r="DH5667">
        <v>0</v>
      </c>
      <c r="DI5667">
        <v>0</v>
      </c>
      <c r="DJ5667">
        <v>0</v>
      </c>
      <c r="DK5667">
        <v>0</v>
      </c>
      <c r="DL5667">
        <v>1</v>
      </c>
      <c r="DM5667">
        <v>0</v>
      </c>
      <c r="DN5667">
        <v>1</v>
      </c>
      <c r="DO5667">
        <v>0</v>
      </c>
      <c r="DP5667">
        <v>0</v>
      </c>
      <c r="DQ5667">
        <v>0</v>
      </c>
      <c r="DR5667">
        <v>1</v>
      </c>
      <c r="DS5667">
        <v>1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1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1</v>
      </c>
      <c r="EL5667">
        <v>2</v>
      </c>
      <c r="EM5667">
        <v>10771</v>
      </c>
      <c r="EN5667">
        <v>1</v>
      </c>
      <c r="EO5667">
        <v>4</v>
      </c>
      <c r="EP5667" s="1" t="s">
        <v>163</v>
      </c>
      <c r="EQ5667">
        <v>1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 t="s">
        <v>163</v>
      </c>
      <c r="EX5667">
        <v>1</v>
      </c>
      <c r="EY5667">
        <v>0</v>
      </c>
      <c r="EZ5667">
        <v>0</v>
      </c>
      <c r="FA5667" s="1" t="s">
        <v>163</v>
      </c>
      <c r="FB5667">
        <v>0</v>
      </c>
      <c r="FC5667">
        <v>0</v>
      </c>
      <c r="FD5667">
        <v>0</v>
      </c>
      <c r="FE5667">
        <v>0</v>
      </c>
      <c r="FF5667" s="1" t="s">
        <v>163</v>
      </c>
    </row>
    <row r="5668" spans="1:162" x14ac:dyDescent="0.25">
      <c r="A5668">
        <v>1010</v>
      </c>
      <c r="B5668">
        <v>44</v>
      </c>
      <c r="C5668" s="1" t="s">
        <v>162</v>
      </c>
      <c r="D5668">
        <v>0</v>
      </c>
      <c r="F5668">
        <v>1</v>
      </c>
      <c r="G5668">
        <v>0</v>
      </c>
      <c r="H5668">
        <v>1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1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 t="s">
        <v>163</v>
      </c>
      <c r="AC5668" s="1" t="s">
        <v>163</v>
      </c>
      <c r="AD5668">
        <v>2</v>
      </c>
      <c r="AG5668" s="1" t="s">
        <v>163</v>
      </c>
      <c r="AH5668">
        <v>1</v>
      </c>
      <c r="AJ5668" s="1" t="s">
        <v>163</v>
      </c>
      <c r="AK5668">
        <v>3</v>
      </c>
      <c r="AL5668">
        <v>1</v>
      </c>
      <c r="AM5668">
        <v>3</v>
      </c>
      <c r="AN5668">
        <v>2</v>
      </c>
      <c r="AO5668">
        <v>3</v>
      </c>
      <c r="AP5668">
        <v>0</v>
      </c>
      <c r="AQ5668">
        <v>104</v>
      </c>
      <c r="AR5668">
        <v>22</v>
      </c>
      <c r="AS5668">
        <v>115</v>
      </c>
      <c r="AT5668">
        <v>21</v>
      </c>
      <c r="AW5668" s="1" t="s">
        <v>163</v>
      </c>
      <c r="AX5668" s="1" t="s">
        <v>163</v>
      </c>
      <c r="AY5668" s="1" t="s">
        <v>163</v>
      </c>
      <c r="AZ5668" s="1" t="s">
        <v>163</v>
      </c>
      <c r="BA5668">
        <v>151</v>
      </c>
      <c r="BB5668">
        <v>83</v>
      </c>
      <c r="BC5668" s="1" t="s">
        <v>175</v>
      </c>
      <c r="BD5668" s="1" t="s">
        <v>163</v>
      </c>
      <c r="BE5668">
        <v>0</v>
      </c>
      <c r="BF5668">
        <v>0</v>
      </c>
      <c r="BG5668">
        <v>0</v>
      </c>
      <c r="BH5668">
        <v>1742</v>
      </c>
      <c r="BI5668">
        <v>246</v>
      </c>
      <c r="BJ5668">
        <v>1</v>
      </c>
      <c r="BK5668">
        <v>1</v>
      </c>
      <c r="BL5668" s="1" t="s">
        <v>163</v>
      </c>
      <c r="BM5668">
        <v>1</v>
      </c>
      <c r="BN5668">
        <v>1</v>
      </c>
      <c r="BO5668">
        <v>0</v>
      </c>
      <c r="BP5668">
        <v>1</v>
      </c>
      <c r="BQ5668">
        <v>8</v>
      </c>
      <c r="BR5668">
        <v>0</v>
      </c>
      <c r="BS5668" s="1" t="s">
        <v>163</v>
      </c>
      <c r="BT5668" s="1" t="s">
        <v>163</v>
      </c>
      <c r="BU5668">
        <v>1</v>
      </c>
      <c r="BV5668" t="s">
        <v>163</v>
      </c>
      <c r="BW5668" s="1" t="s">
        <v>163</v>
      </c>
      <c r="BX5668">
        <v>3</v>
      </c>
      <c r="BZ5668" s="1" t="s">
        <v>163</v>
      </c>
      <c r="CA5668">
        <v>1</v>
      </c>
      <c r="CB5668">
        <v>21600</v>
      </c>
      <c r="CC5668">
        <v>11</v>
      </c>
      <c r="CD5668">
        <v>1</v>
      </c>
      <c r="CE5668">
        <v>1</v>
      </c>
      <c r="CF5668">
        <v>1</v>
      </c>
      <c r="CG5668">
        <v>0</v>
      </c>
      <c r="CH5668">
        <v>1</v>
      </c>
      <c r="CI5668">
        <v>1</v>
      </c>
      <c r="CJ5668">
        <v>1</v>
      </c>
      <c r="CK5668" s="1" t="s">
        <v>186</v>
      </c>
      <c r="CL5668">
        <v>0</v>
      </c>
      <c r="CM5668">
        <v>0</v>
      </c>
      <c r="CO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 t="s">
        <v>165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 t="s">
        <v>163</v>
      </c>
      <c r="DD5668">
        <v>1</v>
      </c>
      <c r="DE5668" s="1" t="s">
        <v>163</v>
      </c>
      <c r="DF5668">
        <v>1</v>
      </c>
      <c r="DG5668">
        <v>23</v>
      </c>
      <c r="DH5668">
        <v>1</v>
      </c>
      <c r="DI5668">
        <v>0</v>
      </c>
      <c r="DJ5668">
        <v>1</v>
      </c>
      <c r="DK5668">
        <v>1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1</v>
      </c>
      <c r="DR5668">
        <v>1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1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1</v>
      </c>
      <c r="EL5668">
        <v>1</v>
      </c>
      <c r="EN5668">
        <v>1</v>
      </c>
      <c r="EO5668">
        <v>1</v>
      </c>
      <c r="EP5668" s="1" t="s">
        <v>163</v>
      </c>
      <c r="EQ5668">
        <v>1</v>
      </c>
      <c r="ER5668">
        <v>0</v>
      </c>
      <c r="ES5668">
        <v>0</v>
      </c>
      <c r="ET5668">
        <v>1</v>
      </c>
      <c r="EU5668">
        <v>0</v>
      </c>
      <c r="EV5668">
        <v>0</v>
      </c>
      <c r="EW5668" t="s">
        <v>163</v>
      </c>
      <c r="EX5668">
        <v>0</v>
      </c>
      <c r="EY5668">
        <v>0</v>
      </c>
      <c r="EZ5668">
        <v>1</v>
      </c>
      <c r="FA5668" s="1" t="s">
        <v>163</v>
      </c>
      <c r="FB5668">
        <v>0</v>
      </c>
      <c r="FC5668">
        <v>0</v>
      </c>
      <c r="FD5668">
        <v>0</v>
      </c>
      <c r="FE5668">
        <v>0</v>
      </c>
      <c r="FF5668" s="1" t="s">
        <v>163</v>
      </c>
    </row>
    <row r="5669" spans="1:162" x14ac:dyDescent="0.25">
      <c r="A5669">
        <v>1047</v>
      </c>
      <c r="B5669">
        <v>36</v>
      </c>
      <c r="C5669" s="1" t="s">
        <v>173</v>
      </c>
      <c r="D5669">
        <v>0</v>
      </c>
      <c r="F5669">
        <v>1</v>
      </c>
      <c r="G5669">
        <v>0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 t="s">
        <v>163</v>
      </c>
      <c r="AC5669" s="1" t="s">
        <v>163</v>
      </c>
      <c r="AD5669">
        <v>0</v>
      </c>
      <c r="AG5669" s="1" t="s">
        <v>163</v>
      </c>
      <c r="AH5669">
        <v>2</v>
      </c>
      <c r="AI5669">
        <v>10</v>
      </c>
      <c r="AJ5669" s="1" t="s">
        <v>185</v>
      </c>
      <c r="AK5669">
        <v>0</v>
      </c>
      <c r="AL5669">
        <v>0</v>
      </c>
      <c r="AW5669" s="1" t="s">
        <v>163</v>
      </c>
      <c r="AX5669" s="1" t="s">
        <v>163</v>
      </c>
      <c r="AY5669" s="1" t="s">
        <v>163</v>
      </c>
      <c r="AZ5669" s="1" t="s">
        <v>163</v>
      </c>
      <c r="BA5669">
        <v>172</v>
      </c>
      <c r="BB5669">
        <v>58</v>
      </c>
      <c r="BC5669" s="1" t="s">
        <v>175</v>
      </c>
      <c r="BD5669" s="1" t="s">
        <v>163</v>
      </c>
      <c r="BE5669">
        <v>0</v>
      </c>
      <c r="BF5669">
        <v>0</v>
      </c>
      <c r="BG5669">
        <v>0</v>
      </c>
      <c r="BH5669">
        <v>346</v>
      </c>
      <c r="BI5669">
        <v>1679</v>
      </c>
      <c r="BJ5669">
        <v>0</v>
      </c>
      <c r="BL5669" s="1" t="s">
        <v>163</v>
      </c>
      <c r="BM5669">
        <v>1</v>
      </c>
      <c r="BN5669">
        <v>1</v>
      </c>
      <c r="BO5669">
        <v>1</v>
      </c>
      <c r="BP5669">
        <v>1</v>
      </c>
      <c r="BQ5669">
        <v>7</v>
      </c>
      <c r="BR5669">
        <v>0</v>
      </c>
      <c r="BS5669" s="1" t="s">
        <v>163</v>
      </c>
      <c r="BT5669" s="1" t="s">
        <v>163</v>
      </c>
      <c r="BU5669">
        <v>1</v>
      </c>
      <c r="BV5669" t="s">
        <v>163</v>
      </c>
      <c r="BW5669" s="1" t="s">
        <v>163</v>
      </c>
      <c r="BX5669">
        <v>1</v>
      </c>
      <c r="BZ5669" s="1" t="s">
        <v>163</v>
      </c>
      <c r="CA5669">
        <v>2</v>
      </c>
      <c r="CB5669">
        <v>42757</v>
      </c>
      <c r="CC5669">
        <v>7</v>
      </c>
      <c r="CD5669">
        <v>1</v>
      </c>
      <c r="CE5669">
        <v>1</v>
      </c>
      <c r="CF5669">
        <v>1</v>
      </c>
      <c r="CG5669">
        <v>1</v>
      </c>
      <c r="CH5669">
        <v>1</v>
      </c>
      <c r="CI5669">
        <v>0</v>
      </c>
      <c r="CJ5669">
        <v>0</v>
      </c>
      <c r="CK5669" s="1" t="s">
        <v>163</v>
      </c>
      <c r="CL5669">
        <v>1</v>
      </c>
      <c r="CM5669">
        <v>0</v>
      </c>
      <c r="CO5669">
        <v>1</v>
      </c>
      <c r="CP5669">
        <v>5</v>
      </c>
      <c r="CQ5669">
        <v>0</v>
      </c>
      <c r="CR5669">
        <v>0</v>
      </c>
      <c r="CS5669">
        <v>0</v>
      </c>
      <c r="CT5669">
        <v>1</v>
      </c>
      <c r="CU5669">
        <v>0</v>
      </c>
      <c r="CV5669">
        <v>0</v>
      </c>
      <c r="CW5669" t="s">
        <v>167</v>
      </c>
      <c r="CX5669">
        <v>0</v>
      </c>
      <c r="CY5669">
        <v>0</v>
      </c>
      <c r="CZ5669">
        <v>0</v>
      </c>
      <c r="DA5669">
        <v>1</v>
      </c>
      <c r="DB5669">
        <v>1</v>
      </c>
      <c r="DC5669" t="s">
        <v>163</v>
      </c>
      <c r="DD5669">
        <v>0</v>
      </c>
      <c r="DE5669" s="1" t="s">
        <v>163</v>
      </c>
      <c r="DF5669">
        <v>1</v>
      </c>
      <c r="DG5669">
        <v>27</v>
      </c>
      <c r="DH5669">
        <v>1</v>
      </c>
      <c r="DI5669">
        <v>1</v>
      </c>
      <c r="DJ5669">
        <v>1</v>
      </c>
      <c r="DK5669">
        <v>1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1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1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1</v>
      </c>
      <c r="EL5669">
        <v>5</v>
      </c>
      <c r="EN5669">
        <v>1</v>
      </c>
      <c r="EO5669">
        <v>2</v>
      </c>
      <c r="EP5669" s="1" t="s">
        <v>163</v>
      </c>
      <c r="EQ5669">
        <v>1</v>
      </c>
      <c r="ER5669">
        <v>0</v>
      </c>
      <c r="ES5669">
        <v>0</v>
      </c>
      <c r="ET5669">
        <v>1</v>
      </c>
      <c r="EU5669">
        <v>0</v>
      </c>
      <c r="EV5669">
        <v>1</v>
      </c>
      <c r="EW5669" t="s">
        <v>163</v>
      </c>
      <c r="EX5669">
        <v>0</v>
      </c>
      <c r="EY5669">
        <v>0</v>
      </c>
      <c r="EZ5669">
        <v>0</v>
      </c>
      <c r="FA5669" s="1" t="s">
        <v>163</v>
      </c>
      <c r="FB5669">
        <v>0</v>
      </c>
      <c r="FC5669">
        <v>0</v>
      </c>
      <c r="FD5669">
        <v>0</v>
      </c>
      <c r="FE5669">
        <v>0</v>
      </c>
      <c r="FF5669" s="1" t="s">
        <v>163</v>
      </c>
    </row>
    <row r="5670" spans="1:162" x14ac:dyDescent="0.25">
      <c r="A5670">
        <v>1019</v>
      </c>
      <c r="B5670">
        <v>29</v>
      </c>
      <c r="C5670" s="1" t="s">
        <v>173</v>
      </c>
      <c r="D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 t="s">
        <v>163</v>
      </c>
      <c r="AC5670" s="1" t="s">
        <v>163</v>
      </c>
      <c r="AD5670">
        <v>1</v>
      </c>
      <c r="AE5670">
        <v>1</v>
      </c>
      <c r="AF5670">
        <v>4</v>
      </c>
      <c r="AG5670" s="1" t="s">
        <v>174</v>
      </c>
      <c r="AH5670">
        <v>1</v>
      </c>
      <c r="AJ5670" s="1" t="s">
        <v>163</v>
      </c>
      <c r="AK5670">
        <v>0</v>
      </c>
      <c r="AL5670">
        <v>0</v>
      </c>
      <c r="AW5670" s="1" t="s">
        <v>163</v>
      </c>
      <c r="AX5670" s="1" t="s">
        <v>163</v>
      </c>
      <c r="AY5670" s="1" t="s">
        <v>163</v>
      </c>
      <c r="AZ5670" s="1" t="s">
        <v>163</v>
      </c>
      <c r="BA5670">
        <v>157</v>
      </c>
      <c r="BB5670">
        <v>95</v>
      </c>
      <c r="BC5670" s="1" t="s">
        <v>175</v>
      </c>
      <c r="BD5670" s="1" t="s">
        <v>163</v>
      </c>
      <c r="BE5670">
        <v>1</v>
      </c>
      <c r="BF5670">
        <v>0</v>
      </c>
      <c r="BG5670">
        <v>0</v>
      </c>
      <c r="BH5670">
        <v>3448</v>
      </c>
      <c r="BI5670">
        <v>1433</v>
      </c>
      <c r="BJ5670">
        <v>0</v>
      </c>
      <c r="BL5670" s="1" t="s">
        <v>163</v>
      </c>
      <c r="BM5670">
        <v>1</v>
      </c>
      <c r="BN5670">
        <v>1</v>
      </c>
      <c r="BO5670">
        <v>1</v>
      </c>
      <c r="BP5670">
        <v>1</v>
      </c>
      <c r="BQ5670">
        <v>7</v>
      </c>
      <c r="BR5670">
        <v>0</v>
      </c>
      <c r="BS5670" s="1" t="s">
        <v>163</v>
      </c>
      <c r="BT5670" s="1" t="s">
        <v>163</v>
      </c>
      <c r="BU5670">
        <v>0</v>
      </c>
      <c r="BV5670" t="s">
        <v>175</v>
      </c>
      <c r="BW5670" s="1" t="s">
        <v>163</v>
      </c>
      <c r="BZ5670" s="1" t="s">
        <v>163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 s="1" t="s">
        <v>163</v>
      </c>
      <c r="CM5670">
        <v>0</v>
      </c>
      <c r="CO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 t="s">
        <v>175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 t="s">
        <v>163</v>
      </c>
      <c r="DD5670">
        <v>1</v>
      </c>
      <c r="DE5670" s="1" t="s">
        <v>163</v>
      </c>
      <c r="DF5670">
        <v>1</v>
      </c>
      <c r="DG5670">
        <v>22</v>
      </c>
      <c r="DH5670">
        <v>0</v>
      </c>
      <c r="DI5670">
        <v>0</v>
      </c>
      <c r="DJ5670">
        <v>0</v>
      </c>
      <c r="DK5670">
        <v>0</v>
      </c>
      <c r="DL5670">
        <v>1</v>
      </c>
      <c r="DM5670">
        <v>0</v>
      </c>
      <c r="DN5670">
        <v>1</v>
      </c>
      <c r="DO5670">
        <v>0</v>
      </c>
      <c r="DP5670">
        <v>1</v>
      </c>
      <c r="DQ5670">
        <v>0</v>
      </c>
      <c r="DR5670">
        <v>1</v>
      </c>
      <c r="DS5670">
        <v>1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1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1</v>
      </c>
      <c r="EL5670">
        <v>1</v>
      </c>
      <c r="EN5670">
        <v>1</v>
      </c>
      <c r="EO5670">
        <v>2</v>
      </c>
      <c r="EP5670" s="1" t="s">
        <v>163</v>
      </c>
      <c r="EQ5670">
        <v>1</v>
      </c>
      <c r="ER5670">
        <v>1</v>
      </c>
      <c r="ES5670">
        <v>1</v>
      </c>
      <c r="ET5670">
        <v>1</v>
      </c>
      <c r="EU5670">
        <v>0</v>
      </c>
      <c r="EV5670">
        <v>1</v>
      </c>
      <c r="EW5670" t="s">
        <v>163</v>
      </c>
      <c r="EX5670">
        <v>0</v>
      </c>
      <c r="EY5670">
        <v>0</v>
      </c>
      <c r="EZ5670">
        <v>0</v>
      </c>
      <c r="FA5670" s="1" t="s">
        <v>163</v>
      </c>
      <c r="FB5670">
        <v>0</v>
      </c>
      <c r="FC5670">
        <v>0</v>
      </c>
      <c r="FD5670">
        <v>0</v>
      </c>
      <c r="FE5670">
        <v>0</v>
      </c>
      <c r="FF5670" s="1" t="s">
        <v>163</v>
      </c>
    </row>
    <row r="5671" spans="1:162" x14ac:dyDescent="0.25">
      <c r="A5671">
        <v>1013</v>
      </c>
      <c r="B5671">
        <v>31</v>
      </c>
      <c r="C5671" s="1" t="s">
        <v>162</v>
      </c>
      <c r="D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 t="s">
        <v>163</v>
      </c>
      <c r="AC5671" s="1" t="s">
        <v>163</v>
      </c>
      <c r="AD5671">
        <v>1</v>
      </c>
      <c r="AE5671">
        <v>2</v>
      </c>
      <c r="AF5671">
        <v>7</v>
      </c>
      <c r="AG5671" s="1" t="s">
        <v>174</v>
      </c>
      <c r="AH5671">
        <v>1</v>
      </c>
      <c r="AJ5671" s="1" t="s">
        <v>163</v>
      </c>
      <c r="AK5671">
        <v>1</v>
      </c>
      <c r="AL5671">
        <v>1</v>
      </c>
      <c r="AM5671">
        <v>4</v>
      </c>
      <c r="AN5671">
        <v>2</v>
      </c>
      <c r="AO5671">
        <v>1</v>
      </c>
      <c r="AP5671">
        <v>1</v>
      </c>
      <c r="AQ5671">
        <v>94</v>
      </c>
      <c r="AR5671">
        <v>15</v>
      </c>
      <c r="AS5671">
        <v>82</v>
      </c>
      <c r="AT5671">
        <v>11</v>
      </c>
      <c r="AW5671" s="1" t="s">
        <v>163</v>
      </c>
      <c r="AX5671" s="1" t="s">
        <v>163</v>
      </c>
      <c r="AY5671" s="1" t="s">
        <v>163</v>
      </c>
      <c r="AZ5671" s="1" t="s">
        <v>163</v>
      </c>
      <c r="BA5671">
        <v>150</v>
      </c>
      <c r="BB5671">
        <v>57</v>
      </c>
      <c r="BC5671" s="1" t="s">
        <v>175</v>
      </c>
      <c r="BD5671" s="1" t="s">
        <v>163</v>
      </c>
      <c r="BE5671">
        <v>0</v>
      </c>
      <c r="BF5671">
        <v>0</v>
      </c>
      <c r="BG5671">
        <v>0</v>
      </c>
      <c r="BH5671">
        <v>2818</v>
      </c>
      <c r="BI5671">
        <v>1959</v>
      </c>
      <c r="BJ5671">
        <v>1</v>
      </c>
      <c r="BK5671">
        <v>0</v>
      </c>
      <c r="BL5671" s="1" t="s">
        <v>166</v>
      </c>
      <c r="BM5671">
        <v>1</v>
      </c>
      <c r="BN5671">
        <v>1</v>
      </c>
      <c r="BO5671">
        <v>1</v>
      </c>
      <c r="BP5671">
        <v>1</v>
      </c>
      <c r="BQ5671">
        <v>8</v>
      </c>
      <c r="BR5671">
        <v>0</v>
      </c>
      <c r="BS5671" s="1" t="s">
        <v>163</v>
      </c>
      <c r="BT5671" s="1" t="s">
        <v>163</v>
      </c>
      <c r="BU5671">
        <v>1</v>
      </c>
      <c r="BV5671" t="s">
        <v>163</v>
      </c>
      <c r="BW5671" s="1" t="s">
        <v>163</v>
      </c>
      <c r="BX5671">
        <v>3</v>
      </c>
      <c r="BZ5671" s="1" t="s">
        <v>163</v>
      </c>
      <c r="CA5671">
        <v>1</v>
      </c>
      <c r="CB5671">
        <v>35722</v>
      </c>
      <c r="CC5671">
        <v>12</v>
      </c>
      <c r="CD5671">
        <v>1</v>
      </c>
      <c r="CE5671">
        <v>1</v>
      </c>
      <c r="CF5671">
        <v>1</v>
      </c>
      <c r="CG5671">
        <v>1</v>
      </c>
      <c r="CH5671">
        <v>0</v>
      </c>
      <c r="CI5671">
        <v>1</v>
      </c>
      <c r="CJ5671">
        <v>0</v>
      </c>
      <c r="CK5671" s="1" t="s">
        <v>163</v>
      </c>
      <c r="CL5671">
        <v>0</v>
      </c>
      <c r="CM5671">
        <v>0</v>
      </c>
      <c r="CO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 t="s">
        <v>167</v>
      </c>
      <c r="CX5671">
        <v>0</v>
      </c>
      <c r="CY5671">
        <v>0</v>
      </c>
      <c r="CZ5671">
        <v>0</v>
      </c>
      <c r="DA5671">
        <v>1</v>
      </c>
      <c r="DB5671">
        <v>0</v>
      </c>
      <c r="DC5671" t="s">
        <v>163</v>
      </c>
      <c r="DD5671">
        <v>0</v>
      </c>
      <c r="DE5671" s="1" t="s">
        <v>163</v>
      </c>
      <c r="DF5671">
        <v>1</v>
      </c>
      <c r="DG5671">
        <v>25</v>
      </c>
      <c r="DH5671">
        <v>1</v>
      </c>
      <c r="DI5671">
        <v>1</v>
      </c>
      <c r="DJ5671">
        <v>1</v>
      </c>
      <c r="DK5671">
        <v>1</v>
      </c>
      <c r="DL5671">
        <v>1</v>
      </c>
      <c r="DM5671">
        <v>1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1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1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1</v>
      </c>
      <c r="EL5671">
        <v>3</v>
      </c>
      <c r="EN5671">
        <v>1</v>
      </c>
      <c r="EO5671">
        <v>4</v>
      </c>
      <c r="EP5671" s="1" t="s">
        <v>163</v>
      </c>
      <c r="EQ5671">
        <v>1</v>
      </c>
      <c r="ER5671">
        <v>1</v>
      </c>
      <c r="ES5671">
        <v>0</v>
      </c>
      <c r="ET5671">
        <v>0</v>
      </c>
      <c r="EU5671">
        <v>0</v>
      </c>
      <c r="EV5671">
        <v>0</v>
      </c>
      <c r="EW5671" t="s">
        <v>163</v>
      </c>
      <c r="EX5671">
        <v>0</v>
      </c>
      <c r="EY5671">
        <v>0</v>
      </c>
      <c r="EZ5671">
        <v>0</v>
      </c>
      <c r="FA5671" s="1" t="s">
        <v>163</v>
      </c>
      <c r="FB5671">
        <v>0</v>
      </c>
      <c r="FC5671">
        <v>0</v>
      </c>
      <c r="FD5671">
        <v>0</v>
      </c>
      <c r="FE5671">
        <v>0</v>
      </c>
      <c r="FF5671" s="1" t="s">
        <v>163</v>
      </c>
    </row>
    <row r="5672" spans="1:162" x14ac:dyDescent="0.25">
      <c r="A5672">
        <v>1038</v>
      </c>
      <c r="B5672">
        <v>52</v>
      </c>
      <c r="C5672" s="1" t="s">
        <v>162</v>
      </c>
      <c r="D5672">
        <v>1</v>
      </c>
      <c r="E5672">
        <v>1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 t="s">
        <v>163</v>
      </c>
      <c r="AC5672" s="1" t="s">
        <v>163</v>
      </c>
      <c r="AD5672">
        <v>1</v>
      </c>
      <c r="AE5672">
        <v>2</v>
      </c>
      <c r="AF5672">
        <v>2</v>
      </c>
      <c r="AG5672" s="1" t="s">
        <v>176</v>
      </c>
      <c r="AH5672">
        <v>2</v>
      </c>
      <c r="AI5672">
        <v>20</v>
      </c>
      <c r="AJ5672" s="1" t="s">
        <v>185</v>
      </c>
      <c r="AK5672">
        <v>1</v>
      </c>
      <c r="AL5672">
        <v>1</v>
      </c>
      <c r="AM5672">
        <v>5</v>
      </c>
      <c r="AN5672">
        <v>1</v>
      </c>
      <c r="AO5672">
        <v>4</v>
      </c>
      <c r="AP5672">
        <v>0</v>
      </c>
      <c r="AQ5672">
        <v>100</v>
      </c>
      <c r="AR5672">
        <v>24</v>
      </c>
      <c r="AW5672" s="1" t="s">
        <v>163</v>
      </c>
      <c r="AX5672" s="1" t="s">
        <v>163</v>
      </c>
      <c r="AY5672" s="1" t="s">
        <v>163</v>
      </c>
      <c r="AZ5672" s="1" t="s">
        <v>163</v>
      </c>
      <c r="BA5672">
        <v>173</v>
      </c>
      <c r="BB5672">
        <v>49</v>
      </c>
      <c r="BC5672" s="1" t="s">
        <v>165</v>
      </c>
      <c r="BD5672" s="1" t="s">
        <v>163</v>
      </c>
      <c r="BE5672">
        <v>0</v>
      </c>
      <c r="BF5672">
        <v>0</v>
      </c>
      <c r="BG5672">
        <v>0</v>
      </c>
      <c r="BH5672">
        <v>1745</v>
      </c>
      <c r="BI5672">
        <v>2484</v>
      </c>
      <c r="BJ5672">
        <v>0</v>
      </c>
      <c r="BL5672" s="1" t="s">
        <v>163</v>
      </c>
      <c r="BM5672">
        <v>1</v>
      </c>
      <c r="BN5672">
        <v>1</v>
      </c>
      <c r="BO5672">
        <v>1</v>
      </c>
      <c r="BP5672">
        <v>1</v>
      </c>
      <c r="BQ5672">
        <v>7</v>
      </c>
      <c r="BR5672">
        <v>1</v>
      </c>
      <c r="BS5672" s="1" t="s">
        <v>167</v>
      </c>
      <c r="BT5672" s="1" t="s">
        <v>163</v>
      </c>
      <c r="BU5672">
        <v>1</v>
      </c>
      <c r="BV5672" t="s">
        <v>163</v>
      </c>
      <c r="BW5672" s="1" t="s">
        <v>163</v>
      </c>
      <c r="BX5672">
        <v>2</v>
      </c>
      <c r="BZ5672" s="1" t="s">
        <v>163</v>
      </c>
      <c r="CA5672">
        <v>2</v>
      </c>
      <c r="CB5672">
        <v>34008</v>
      </c>
      <c r="CC5672">
        <v>10</v>
      </c>
      <c r="CD5672">
        <v>1</v>
      </c>
      <c r="CE5672">
        <v>1</v>
      </c>
      <c r="CF5672">
        <v>0</v>
      </c>
      <c r="CG5672">
        <v>0</v>
      </c>
      <c r="CH5672">
        <v>1</v>
      </c>
      <c r="CI5672">
        <v>1</v>
      </c>
      <c r="CJ5672">
        <v>0</v>
      </c>
      <c r="CK5672" s="1" t="s">
        <v>163</v>
      </c>
      <c r="CL5672">
        <v>1</v>
      </c>
      <c r="CM5672">
        <v>0</v>
      </c>
      <c r="CO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 t="s">
        <v>167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 t="s">
        <v>163</v>
      </c>
      <c r="DD5672">
        <v>1</v>
      </c>
      <c r="DE5672" s="1" t="s">
        <v>163</v>
      </c>
      <c r="DF5672">
        <v>1</v>
      </c>
      <c r="DG5672">
        <v>30</v>
      </c>
      <c r="DH5672">
        <v>1</v>
      </c>
      <c r="DI5672">
        <v>1</v>
      </c>
      <c r="DJ5672">
        <v>0</v>
      </c>
      <c r="DK5672">
        <v>1</v>
      </c>
      <c r="DL5672">
        <v>1</v>
      </c>
      <c r="DM5672">
        <v>0</v>
      </c>
      <c r="DN5672">
        <v>1</v>
      </c>
      <c r="DO5672">
        <v>1</v>
      </c>
      <c r="DP5672">
        <v>0</v>
      </c>
      <c r="DQ5672">
        <v>0</v>
      </c>
      <c r="DR5672">
        <v>1</v>
      </c>
      <c r="DS5672">
        <v>1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1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1</v>
      </c>
      <c r="EL5672">
        <v>4</v>
      </c>
      <c r="EN5672">
        <v>1</v>
      </c>
      <c r="EO5672">
        <v>1</v>
      </c>
      <c r="EP5672" s="1" t="s">
        <v>163</v>
      </c>
      <c r="EQ5672">
        <v>1</v>
      </c>
      <c r="ER5672">
        <v>0</v>
      </c>
      <c r="ES5672">
        <v>0</v>
      </c>
      <c r="ET5672">
        <v>0</v>
      </c>
      <c r="EU5672">
        <v>1</v>
      </c>
      <c r="EV5672">
        <v>0</v>
      </c>
      <c r="EW5672" t="s">
        <v>163</v>
      </c>
      <c r="EX5672">
        <v>0</v>
      </c>
      <c r="EY5672">
        <v>0</v>
      </c>
      <c r="EZ5672">
        <v>0</v>
      </c>
      <c r="FA5672" s="1" t="s">
        <v>163</v>
      </c>
      <c r="FB5672">
        <v>0</v>
      </c>
      <c r="FC5672">
        <v>0</v>
      </c>
      <c r="FD5672">
        <v>0</v>
      </c>
      <c r="FE5672">
        <v>0</v>
      </c>
      <c r="FF5672" s="1" t="s">
        <v>163</v>
      </c>
    </row>
    <row r="5673" spans="1:162" x14ac:dyDescent="0.25">
      <c r="A5673">
        <v>1038</v>
      </c>
      <c r="B5673">
        <v>14</v>
      </c>
      <c r="C5673" s="1" t="s">
        <v>173</v>
      </c>
      <c r="D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 t="s">
        <v>163</v>
      </c>
      <c r="AC5673" s="1" t="s">
        <v>163</v>
      </c>
      <c r="AD5673">
        <v>1</v>
      </c>
      <c r="AE5673">
        <v>2</v>
      </c>
      <c r="AF5673">
        <v>8</v>
      </c>
      <c r="AG5673" s="1" t="s">
        <v>174</v>
      </c>
      <c r="AH5673">
        <v>2</v>
      </c>
      <c r="AI5673">
        <v>14</v>
      </c>
      <c r="AJ5673" s="1" t="s">
        <v>177</v>
      </c>
      <c r="AK5673">
        <v>2</v>
      </c>
      <c r="AL5673">
        <v>0</v>
      </c>
      <c r="AW5673" s="1" t="s">
        <v>163</v>
      </c>
      <c r="AX5673" s="1" t="s">
        <v>163</v>
      </c>
      <c r="AY5673" s="1" t="s">
        <v>163</v>
      </c>
      <c r="AZ5673" s="1" t="s">
        <v>163</v>
      </c>
      <c r="BA5673">
        <v>177</v>
      </c>
      <c r="BB5673">
        <v>58</v>
      </c>
      <c r="BC5673" s="1" t="s">
        <v>175</v>
      </c>
      <c r="BD5673" s="1" t="s">
        <v>163</v>
      </c>
      <c r="BE5673">
        <v>1</v>
      </c>
      <c r="BF5673">
        <v>0</v>
      </c>
      <c r="BG5673">
        <v>0</v>
      </c>
      <c r="BH5673">
        <v>4250</v>
      </c>
      <c r="BI5673">
        <v>1985</v>
      </c>
      <c r="BJ5673">
        <v>0</v>
      </c>
      <c r="BL5673" s="1" t="s">
        <v>163</v>
      </c>
      <c r="BM5673">
        <v>1</v>
      </c>
      <c r="BN5673">
        <v>1</v>
      </c>
      <c r="BO5673">
        <v>1</v>
      </c>
      <c r="BP5673">
        <v>1</v>
      </c>
      <c r="BQ5673">
        <v>3</v>
      </c>
      <c r="BR5673">
        <v>0</v>
      </c>
      <c r="BS5673" s="1" t="s">
        <v>163</v>
      </c>
      <c r="BT5673" s="1" t="s">
        <v>163</v>
      </c>
      <c r="BU5673">
        <v>0</v>
      </c>
      <c r="BV5673" t="s">
        <v>175</v>
      </c>
      <c r="BW5673" s="1" t="s">
        <v>163</v>
      </c>
      <c r="BZ5673" s="1" t="s">
        <v>163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 s="1" t="s">
        <v>163</v>
      </c>
      <c r="CM5673">
        <v>0</v>
      </c>
      <c r="CO5673">
        <v>0</v>
      </c>
      <c r="CQ5673">
        <v>0</v>
      </c>
      <c r="CR5673">
        <v>0</v>
      </c>
      <c r="CS5673">
        <v>0</v>
      </c>
      <c r="CT5673">
        <v>1</v>
      </c>
      <c r="CU5673">
        <v>0</v>
      </c>
      <c r="CV5673">
        <v>0</v>
      </c>
      <c r="CW5673" t="s">
        <v>172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 t="s">
        <v>163</v>
      </c>
      <c r="DD5673">
        <v>1</v>
      </c>
      <c r="DE5673" s="1" t="s">
        <v>163</v>
      </c>
      <c r="DF5673">
        <v>0</v>
      </c>
      <c r="DH5673">
        <v>1</v>
      </c>
      <c r="DI5673">
        <v>0</v>
      </c>
      <c r="DJ5673">
        <v>1</v>
      </c>
      <c r="DK5673">
        <v>1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1</v>
      </c>
      <c r="DR5673">
        <v>1</v>
      </c>
      <c r="DS5673">
        <v>1</v>
      </c>
      <c r="DT5673">
        <v>1</v>
      </c>
      <c r="DU5673">
        <v>0</v>
      </c>
      <c r="DV5673">
        <v>0</v>
      </c>
      <c r="DW5673">
        <v>0</v>
      </c>
      <c r="DX5673">
        <v>1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1</v>
      </c>
      <c r="EL5673">
        <v>1</v>
      </c>
      <c r="EN5673">
        <v>1</v>
      </c>
      <c r="EO5673">
        <v>1</v>
      </c>
      <c r="EP5673" s="1" t="s">
        <v>163</v>
      </c>
      <c r="EQ5673">
        <v>1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 t="s">
        <v>163</v>
      </c>
      <c r="EX5673">
        <v>1</v>
      </c>
      <c r="EY5673">
        <v>0</v>
      </c>
      <c r="EZ5673">
        <v>0</v>
      </c>
      <c r="FA5673" s="1" t="s">
        <v>163</v>
      </c>
      <c r="FB5673">
        <v>0</v>
      </c>
      <c r="FC5673">
        <v>0</v>
      </c>
      <c r="FD5673">
        <v>0</v>
      </c>
      <c r="FE5673">
        <v>0</v>
      </c>
      <c r="FF5673" s="1" t="s">
        <v>163</v>
      </c>
    </row>
    <row r="5674" spans="1:162" x14ac:dyDescent="0.25">
      <c r="A5674">
        <v>1005</v>
      </c>
      <c r="B5674">
        <v>21</v>
      </c>
      <c r="C5674" s="1" t="s">
        <v>173</v>
      </c>
      <c r="D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 t="s">
        <v>163</v>
      </c>
      <c r="AC5674" s="1" t="s">
        <v>163</v>
      </c>
      <c r="AD5674">
        <v>2</v>
      </c>
      <c r="AG5674" s="1" t="s">
        <v>163</v>
      </c>
      <c r="AH5674">
        <v>2</v>
      </c>
      <c r="AI5674">
        <v>15</v>
      </c>
      <c r="AJ5674" s="1" t="s">
        <v>181</v>
      </c>
      <c r="AK5674">
        <v>0</v>
      </c>
      <c r="AL5674">
        <v>0</v>
      </c>
      <c r="AW5674" s="1" t="s">
        <v>163</v>
      </c>
      <c r="AX5674" s="1" t="s">
        <v>163</v>
      </c>
      <c r="AY5674" s="1" t="s">
        <v>163</v>
      </c>
      <c r="AZ5674" s="1" t="s">
        <v>163</v>
      </c>
      <c r="BA5674">
        <v>157</v>
      </c>
      <c r="BB5674">
        <v>71</v>
      </c>
      <c r="BC5674" s="1" t="s">
        <v>175</v>
      </c>
      <c r="BD5674" s="1" t="s">
        <v>163</v>
      </c>
      <c r="BE5674">
        <v>0</v>
      </c>
      <c r="BF5674">
        <v>0</v>
      </c>
      <c r="BG5674">
        <v>0</v>
      </c>
      <c r="BH5674">
        <v>331</v>
      </c>
      <c r="BI5674">
        <v>2586</v>
      </c>
      <c r="BJ5674">
        <v>0</v>
      </c>
      <c r="BL5674" s="1" t="s">
        <v>163</v>
      </c>
      <c r="BM5674">
        <v>1</v>
      </c>
      <c r="BN5674">
        <v>1</v>
      </c>
      <c r="BO5674">
        <v>1</v>
      </c>
      <c r="BP5674">
        <v>1</v>
      </c>
      <c r="BQ5674">
        <v>6</v>
      </c>
      <c r="BR5674">
        <v>1</v>
      </c>
      <c r="BS5674" s="1" t="s">
        <v>165</v>
      </c>
      <c r="BT5674" s="1" t="s">
        <v>163</v>
      </c>
      <c r="BU5674">
        <v>1</v>
      </c>
      <c r="BV5674" t="s">
        <v>163</v>
      </c>
      <c r="BW5674" s="1" t="s">
        <v>163</v>
      </c>
      <c r="BX5674">
        <v>3</v>
      </c>
      <c r="BZ5674" s="1" t="s">
        <v>163</v>
      </c>
      <c r="CA5674">
        <v>2</v>
      </c>
      <c r="CB5674">
        <v>25111</v>
      </c>
      <c r="CC5674">
        <v>7</v>
      </c>
      <c r="CD5674">
        <v>1</v>
      </c>
      <c r="CE5674">
        <v>1</v>
      </c>
      <c r="CF5674">
        <v>1</v>
      </c>
      <c r="CG5674">
        <v>1</v>
      </c>
      <c r="CH5674">
        <v>0</v>
      </c>
      <c r="CI5674">
        <v>1</v>
      </c>
      <c r="CJ5674">
        <v>0</v>
      </c>
      <c r="CK5674" s="1" t="s">
        <v>163</v>
      </c>
      <c r="CL5674">
        <v>1</v>
      </c>
      <c r="CM5674">
        <v>0</v>
      </c>
      <c r="CO5674">
        <v>0</v>
      </c>
      <c r="CQ5674">
        <v>0</v>
      </c>
      <c r="CR5674">
        <v>1</v>
      </c>
      <c r="CS5674">
        <v>0</v>
      </c>
      <c r="CT5674">
        <v>0</v>
      </c>
      <c r="CU5674">
        <v>0</v>
      </c>
      <c r="CV5674">
        <v>0</v>
      </c>
      <c r="CW5674" t="s">
        <v>165</v>
      </c>
      <c r="CX5674">
        <v>0</v>
      </c>
      <c r="CY5674">
        <v>0</v>
      </c>
      <c r="CZ5674">
        <v>0</v>
      </c>
      <c r="DA5674">
        <v>0</v>
      </c>
      <c r="DB5674">
        <v>1</v>
      </c>
      <c r="DC5674" t="s">
        <v>163</v>
      </c>
      <c r="DD5674">
        <v>0</v>
      </c>
      <c r="DE5674" s="1" t="s">
        <v>163</v>
      </c>
      <c r="DF5674">
        <v>1</v>
      </c>
      <c r="DG5674">
        <v>19</v>
      </c>
      <c r="DH5674">
        <v>1</v>
      </c>
      <c r="DI5674">
        <v>0</v>
      </c>
      <c r="DJ5674">
        <v>1</v>
      </c>
      <c r="DK5674">
        <v>1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1</v>
      </c>
      <c r="DR5674">
        <v>1</v>
      </c>
      <c r="DS5674">
        <v>1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1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1</v>
      </c>
      <c r="EL5674">
        <v>3</v>
      </c>
      <c r="EN5674">
        <v>1</v>
      </c>
      <c r="EO5674">
        <v>4</v>
      </c>
      <c r="EP5674" s="1" t="s">
        <v>163</v>
      </c>
      <c r="EQ5674">
        <v>1</v>
      </c>
      <c r="ER5674">
        <v>0</v>
      </c>
      <c r="ES5674">
        <v>0</v>
      </c>
      <c r="ET5674">
        <v>0</v>
      </c>
      <c r="EU5674">
        <v>0</v>
      </c>
      <c r="EV5674">
        <v>1</v>
      </c>
      <c r="EW5674" t="s">
        <v>163</v>
      </c>
      <c r="EX5674">
        <v>0</v>
      </c>
      <c r="EY5674">
        <v>0</v>
      </c>
      <c r="EZ5674">
        <v>0</v>
      </c>
      <c r="FA5674" s="1" t="s">
        <v>163</v>
      </c>
      <c r="FB5674">
        <v>0</v>
      </c>
      <c r="FC5674">
        <v>0</v>
      </c>
      <c r="FD5674">
        <v>0</v>
      </c>
      <c r="FE5674">
        <v>0</v>
      </c>
      <c r="FF5674" s="1" t="s">
        <v>163</v>
      </c>
    </row>
    <row r="5675" spans="1:162" x14ac:dyDescent="0.25">
      <c r="A5675">
        <v>1043</v>
      </c>
      <c r="B5675">
        <v>42</v>
      </c>
      <c r="C5675" s="1" t="s">
        <v>173</v>
      </c>
      <c r="D5675">
        <v>1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 t="s">
        <v>163</v>
      </c>
      <c r="AC5675" s="1" t="s">
        <v>163</v>
      </c>
      <c r="AD5675">
        <v>1</v>
      </c>
      <c r="AE5675">
        <v>2</v>
      </c>
      <c r="AF5675">
        <v>8</v>
      </c>
      <c r="AG5675" s="1" t="s">
        <v>183</v>
      </c>
      <c r="AH5675">
        <v>1</v>
      </c>
      <c r="AJ5675" s="1" t="s">
        <v>163</v>
      </c>
      <c r="AK5675">
        <v>1</v>
      </c>
      <c r="AL5675">
        <v>1</v>
      </c>
      <c r="AM5675">
        <v>4</v>
      </c>
      <c r="AN5675">
        <v>1</v>
      </c>
      <c r="AO5675">
        <v>4</v>
      </c>
      <c r="AP5675">
        <v>1</v>
      </c>
      <c r="AQ5675">
        <v>87</v>
      </c>
      <c r="AR5675">
        <v>20</v>
      </c>
      <c r="AW5675" s="1" t="s">
        <v>163</v>
      </c>
      <c r="AX5675" s="1" t="s">
        <v>163</v>
      </c>
      <c r="AY5675" s="1" t="s">
        <v>163</v>
      </c>
      <c r="AZ5675" s="1" t="s">
        <v>163</v>
      </c>
      <c r="BA5675">
        <v>182</v>
      </c>
      <c r="BB5675">
        <v>54</v>
      </c>
      <c r="BC5675" s="1" t="s">
        <v>175</v>
      </c>
      <c r="BD5675" s="1" t="s">
        <v>163</v>
      </c>
      <c r="BE5675">
        <v>0</v>
      </c>
      <c r="BF5675">
        <v>0</v>
      </c>
      <c r="BG5675">
        <v>0</v>
      </c>
      <c r="BH5675">
        <v>3906</v>
      </c>
      <c r="BI5675">
        <v>850</v>
      </c>
      <c r="BJ5675">
        <v>0</v>
      </c>
      <c r="BL5675" s="1" t="s">
        <v>163</v>
      </c>
      <c r="BM5675">
        <v>1</v>
      </c>
      <c r="BN5675">
        <v>1</v>
      </c>
      <c r="BO5675">
        <v>0</v>
      </c>
      <c r="BP5675">
        <v>1</v>
      </c>
      <c r="BQ5675">
        <v>6</v>
      </c>
      <c r="BR5675">
        <v>0</v>
      </c>
      <c r="BS5675" s="1" t="s">
        <v>163</v>
      </c>
      <c r="BT5675" s="1" t="s">
        <v>163</v>
      </c>
      <c r="BU5675">
        <v>1</v>
      </c>
      <c r="BV5675" t="s">
        <v>163</v>
      </c>
      <c r="BW5675" s="1" t="s">
        <v>163</v>
      </c>
      <c r="BX5675">
        <v>5</v>
      </c>
      <c r="BZ5675" s="1" t="s">
        <v>163</v>
      </c>
      <c r="CA5675">
        <v>1</v>
      </c>
      <c r="CB5675">
        <v>19966</v>
      </c>
      <c r="CC5675">
        <v>11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 s="1" t="s">
        <v>163</v>
      </c>
      <c r="CL5675">
        <v>0</v>
      </c>
      <c r="CM5675">
        <v>0</v>
      </c>
      <c r="CO5675">
        <v>0</v>
      </c>
      <c r="CQ5675">
        <v>1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 t="s">
        <v>165</v>
      </c>
      <c r="CX5675">
        <v>1</v>
      </c>
      <c r="CY5675">
        <v>0</v>
      </c>
      <c r="CZ5675">
        <v>0</v>
      </c>
      <c r="DA5675">
        <v>0</v>
      </c>
      <c r="DB5675">
        <v>0</v>
      </c>
      <c r="DC5675" t="s">
        <v>163</v>
      </c>
      <c r="DD5675">
        <v>0</v>
      </c>
      <c r="DE5675" s="1" t="s">
        <v>163</v>
      </c>
      <c r="DF5675">
        <v>1</v>
      </c>
      <c r="DG5675">
        <v>21</v>
      </c>
      <c r="DH5675">
        <v>1</v>
      </c>
      <c r="DI5675">
        <v>1</v>
      </c>
      <c r="DJ5675">
        <v>1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1</v>
      </c>
      <c r="DR5675">
        <v>1</v>
      </c>
      <c r="DS5675">
        <v>1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1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1</v>
      </c>
      <c r="EL5675">
        <v>2</v>
      </c>
      <c r="EM5675">
        <v>5521</v>
      </c>
      <c r="EN5675">
        <v>1</v>
      </c>
      <c r="EO5675">
        <v>1</v>
      </c>
      <c r="EP5675" s="1" t="s">
        <v>163</v>
      </c>
      <c r="EQ5675">
        <v>1</v>
      </c>
      <c r="ER5675">
        <v>0</v>
      </c>
      <c r="ES5675">
        <v>1</v>
      </c>
      <c r="ET5675">
        <v>0</v>
      </c>
      <c r="EU5675">
        <v>1</v>
      </c>
      <c r="EV5675">
        <v>0</v>
      </c>
      <c r="EW5675" t="s">
        <v>163</v>
      </c>
      <c r="EX5675">
        <v>0</v>
      </c>
      <c r="EY5675">
        <v>0</v>
      </c>
      <c r="EZ5675">
        <v>0</v>
      </c>
      <c r="FA5675" s="1" t="s">
        <v>163</v>
      </c>
      <c r="FB5675">
        <v>0</v>
      </c>
      <c r="FC5675">
        <v>0</v>
      </c>
      <c r="FD5675">
        <v>0</v>
      </c>
      <c r="FE5675">
        <v>0</v>
      </c>
      <c r="FF5675" s="1" t="s">
        <v>163</v>
      </c>
    </row>
    <row r="5676" spans="1:162" x14ac:dyDescent="0.25">
      <c r="A5676">
        <v>1044</v>
      </c>
      <c r="B5676">
        <v>55</v>
      </c>
      <c r="C5676" s="1" t="s">
        <v>162</v>
      </c>
      <c r="D5676">
        <v>0</v>
      </c>
      <c r="F5676">
        <v>1</v>
      </c>
      <c r="G5676">
        <v>0</v>
      </c>
      <c r="H5676">
        <v>0</v>
      </c>
      <c r="I5676">
        <v>1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 t="s">
        <v>163</v>
      </c>
      <c r="AC5676" s="1" t="s">
        <v>163</v>
      </c>
      <c r="AD5676">
        <v>0</v>
      </c>
      <c r="AG5676" s="1" t="s">
        <v>163</v>
      </c>
      <c r="AH5676">
        <v>0</v>
      </c>
      <c r="AJ5676" s="1" t="s">
        <v>163</v>
      </c>
      <c r="AK5676">
        <v>0</v>
      </c>
      <c r="AL5676">
        <v>1</v>
      </c>
      <c r="AM5676">
        <v>3</v>
      </c>
      <c r="AN5676">
        <v>0</v>
      </c>
      <c r="AO5676">
        <v>1</v>
      </c>
      <c r="AP5676">
        <v>0</v>
      </c>
      <c r="AW5676" s="1" t="s">
        <v>163</v>
      </c>
      <c r="AX5676" s="1" t="s">
        <v>163</v>
      </c>
      <c r="AY5676" s="1" t="s">
        <v>163</v>
      </c>
      <c r="AZ5676" s="1" t="s">
        <v>163</v>
      </c>
      <c r="BA5676">
        <v>160</v>
      </c>
      <c r="BB5676">
        <v>47</v>
      </c>
      <c r="BC5676" s="1" t="s">
        <v>175</v>
      </c>
      <c r="BD5676" s="1" t="s">
        <v>163</v>
      </c>
      <c r="BE5676">
        <v>0</v>
      </c>
      <c r="BF5676">
        <v>0</v>
      </c>
      <c r="BG5676">
        <v>1</v>
      </c>
      <c r="BH5676">
        <v>1826</v>
      </c>
      <c r="BI5676">
        <v>884</v>
      </c>
      <c r="BJ5676">
        <v>0</v>
      </c>
      <c r="BL5676" s="1" t="s">
        <v>163</v>
      </c>
      <c r="BM5676">
        <v>1</v>
      </c>
      <c r="BN5676">
        <v>1</v>
      </c>
      <c r="BO5676">
        <v>1</v>
      </c>
      <c r="BP5676">
        <v>1</v>
      </c>
      <c r="BQ5676">
        <v>7</v>
      </c>
      <c r="BR5676">
        <v>0</v>
      </c>
      <c r="BS5676" s="1" t="s">
        <v>163</v>
      </c>
      <c r="BT5676" s="1" t="s">
        <v>163</v>
      </c>
      <c r="BU5676">
        <v>0</v>
      </c>
      <c r="BV5676" t="s">
        <v>170</v>
      </c>
      <c r="BW5676" s="1" t="s">
        <v>188</v>
      </c>
      <c r="BZ5676" s="1" t="s">
        <v>163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 s="1" t="s">
        <v>163</v>
      </c>
      <c r="CM5676">
        <v>0</v>
      </c>
      <c r="CO5676">
        <v>0</v>
      </c>
      <c r="CQ5676">
        <v>1</v>
      </c>
      <c r="CR5676">
        <v>0</v>
      </c>
      <c r="CS5676">
        <v>1</v>
      </c>
      <c r="CT5676">
        <v>0</v>
      </c>
      <c r="CU5676">
        <v>0</v>
      </c>
      <c r="CV5676">
        <v>0</v>
      </c>
      <c r="CW5676" t="s">
        <v>175</v>
      </c>
      <c r="CX5676">
        <v>0</v>
      </c>
      <c r="CY5676">
        <v>1</v>
      </c>
      <c r="CZ5676">
        <v>0</v>
      </c>
      <c r="DA5676">
        <v>0</v>
      </c>
      <c r="DB5676">
        <v>0</v>
      </c>
      <c r="DC5676" t="s">
        <v>163</v>
      </c>
      <c r="DD5676">
        <v>0</v>
      </c>
      <c r="DE5676" s="1" t="s">
        <v>163</v>
      </c>
      <c r="DF5676">
        <v>1</v>
      </c>
      <c r="DG5676">
        <v>32</v>
      </c>
      <c r="DH5676">
        <v>1</v>
      </c>
      <c r="DI5676">
        <v>0</v>
      </c>
      <c r="DJ5676">
        <v>0</v>
      </c>
      <c r="DK5676">
        <v>1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1</v>
      </c>
      <c r="DR5676">
        <v>1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1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1</v>
      </c>
      <c r="EL5676">
        <v>4</v>
      </c>
      <c r="EN5676">
        <v>1</v>
      </c>
      <c r="EO5676">
        <v>1</v>
      </c>
      <c r="EP5676" s="1" t="s">
        <v>163</v>
      </c>
      <c r="EQ5676">
        <v>1</v>
      </c>
      <c r="ER5676">
        <v>0</v>
      </c>
      <c r="ES5676">
        <v>1</v>
      </c>
      <c r="ET5676">
        <v>1</v>
      </c>
      <c r="EU5676">
        <v>0</v>
      </c>
      <c r="EV5676">
        <v>0</v>
      </c>
      <c r="EW5676" t="s">
        <v>163</v>
      </c>
      <c r="EX5676">
        <v>0</v>
      </c>
      <c r="EY5676">
        <v>1</v>
      </c>
      <c r="EZ5676">
        <v>0</v>
      </c>
      <c r="FA5676" s="1" t="s">
        <v>163</v>
      </c>
      <c r="FB5676">
        <v>0</v>
      </c>
      <c r="FC5676">
        <v>0</v>
      </c>
      <c r="FD5676">
        <v>0</v>
      </c>
      <c r="FE5676">
        <v>0</v>
      </c>
      <c r="FF5676" s="1" t="s">
        <v>163</v>
      </c>
    </row>
    <row r="5677" spans="1:162" x14ac:dyDescent="0.25">
      <c r="A5677">
        <v>1012</v>
      </c>
      <c r="B5677">
        <v>44</v>
      </c>
      <c r="C5677" s="1" t="s">
        <v>173</v>
      </c>
      <c r="D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 t="s">
        <v>163</v>
      </c>
      <c r="AC5677" s="1" t="s">
        <v>163</v>
      </c>
      <c r="AD5677">
        <v>1</v>
      </c>
      <c r="AE5677">
        <v>2</v>
      </c>
      <c r="AF5677">
        <v>3</v>
      </c>
      <c r="AG5677" s="1" t="s">
        <v>164</v>
      </c>
      <c r="AH5677">
        <v>3</v>
      </c>
      <c r="AI5677">
        <v>3</v>
      </c>
      <c r="AJ5677" s="1" t="s">
        <v>181</v>
      </c>
      <c r="AK5677">
        <v>0</v>
      </c>
      <c r="AL5677">
        <v>1</v>
      </c>
      <c r="AM5677">
        <v>5</v>
      </c>
      <c r="AN5677">
        <v>0</v>
      </c>
      <c r="AO5677">
        <v>1</v>
      </c>
      <c r="AP5677">
        <v>0</v>
      </c>
      <c r="AW5677" s="1" t="s">
        <v>163</v>
      </c>
      <c r="AX5677" s="1" t="s">
        <v>163</v>
      </c>
      <c r="AY5677" s="1" t="s">
        <v>163</v>
      </c>
      <c r="AZ5677" s="1" t="s">
        <v>163</v>
      </c>
      <c r="BA5677">
        <v>155</v>
      </c>
      <c r="BB5677">
        <v>71</v>
      </c>
      <c r="BC5677" s="1" t="s">
        <v>175</v>
      </c>
      <c r="BD5677" s="1" t="s">
        <v>163</v>
      </c>
      <c r="BE5677">
        <v>0</v>
      </c>
      <c r="BF5677">
        <v>0</v>
      </c>
      <c r="BG5677">
        <v>0</v>
      </c>
      <c r="BH5677">
        <v>1364</v>
      </c>
      <c r="BI5677">
        <v>548</v>
      </c>
      <c r="BJ5677">
        <v>1</v>
      </c>
      <c r="BK5677">
        <v>0</v>
      </c>
      <c r="BL5677" s="1" t="s">
        <v>184</v>
      </c>
      <c r="BM5677">
        <v>1</v>
      </c>
      <c r="BN5677">
        <v>1</v>
      </c>
      <c r="BO5677">
        <v>1</v>
      </c>
      <c r="BP5677">
        <v>1</v>
      </c>
      <c r="BQ5677">
        <v>6</v>
      </c>
      <c r="BR5677">
        <v>1</v>
      </c>
      <c r="BS5677" s="1" t="s">
        <v>165</v>
      </c>
      <c r="BT5677" s="1" t="s">
        <v>163</v>
      </c>
      <c r="BU5677">
        <v>1</v>
      </c>
      <c r="BV5677" t="s">
        <v>163</v>
      </c>
      <c r="BW5677" s="1" t="s">
        <v>163</v>
      </c>
      <c r="BX5677">
        <v>5</v>
      </c>
      <c r="BZ5677" s="1" t="s">
        <v>163</v>
      </c>
      <c r="CA5677">
        <v>2</v>
      </c>
      <c r="CB5677">
        <v>19293</v>
      </c>
      <c r="CC5677">
        <v>10</v>
      </c>
      <c r="CD5677">
        <v>1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 s="1" t="s">
        <v>163</v>
      </c>
      <c r="CL5677">
        <v>0</v>
      </c>
      <c r="CM5677">
        <v>0</v>
      </c>
      <c r="CO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 t="s">
        <v>167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 t="s">
        <v>163</v>
      </c>
      <c r="DD5677">
        <v>1</v>
      </c>
      <c r="DE5677" s="1" t="s">
        <v>163</v>
      </c>
      <c r="DF5677">
        <v>2</v>
      </c>
      <c r="DG5677">
        <v>35</v>
      </c>
      <c r="DH5677">
        <v>1</v>
      </c>
      <c r="DI5677">
        <v>0</v>
      </c>
      <c r="DJ5677">
        <v>1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1</v>
      </c>
      <c r="DR5677">
        <v>1</v>
      </c>
      <c r="DS5677">
        <v>1</v>
      </c>
      <c r="DT5677">
        <v>0</v>
      </c>
      <c r="DU5677">
        <v>1</v>
      </c>
      <c r="DV5677">
        <v>0</v>
      </c>
      <c r="DW5677">
        <v>0</v>
      </c>
      <c r="DX5677">
        <v>0</v>
      </c>
      <c r="DY5677">
        <v>1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1</v>
      </c>
      <c r="EL5677">
        <v>2</v>
      </c>
      <c r="EM5677">
        <v>5139</v>
      </c>
      <c r="EN5677">
        <v>1</v>
      </c>
      <c r="EO5677">
        <v>3</v>
      </c>
      <c r="EP5677" s="1" t="s">
        <v>163</v>
      </c>
      <c r="EQ5677">
        <v>1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 t="s">
        <v>163</v>
      </c>
      <c r="EX5677">
        <v>0</v>
      </c>
      <c r="EY5677">
        <v>1</v>
      </c>
      <c r="EZ5677">
        <v>0</v>
      </c>
      <c r="FA5677" s="1" t="s">
        <v>163</v>
      </c>
      <c r="FB5677">
        <v>0</v>
      </c>
      <c r="FC5677">
        <v>0</v>
      </c>
      <c r="FD5677">
        <v>0</v>
      </c>
      <c r="FE5677">
        <v>0</v>
      </c>
      <c r="FF5677" s="1" t="s">
        <v>163</v>
      </c>
    </row>
    <row r="5678" spans="1:162" x14ac:dyDescent="0.25">
      <c r="A5678">
        <v>1040</v>
      </c>
      <c r="B5678">
        <v>45</v>
      </c>
      <c r="C5678" s="1" t="s">
        <v>162</v>
      </c>
      <c r="D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 t="s">
        <v>163</v>
      </c>
      <c r="AC5678" s="1" t="s">
        <v>163</v>
      </c>
      <c r="AD5678">
        <v>2</v>
      </c>
      <c r="AG5678" s="1" t="s">
        <v>163</v>
      </c>
      <c r="AH5678">
        <v>3</v>
      </c>
      <c r="AI5678">
        <v>6</v>
      </c>
      <c r="AJ5678" s="1" t="s">
        <v>185</v>
      </c>
      <c r="AK5678">
        <v>1</v>
      </c>
      <c r="AL5678">
        <v>1</v>
      </c>
      <c r="AM5678">
        <v>6</v>
      </c>
      <c r="AN5678">
        <v>0</v>
      </c>
      <c r="AO5678">
        <v>4</v>
      </c>
      <c r="AP5678">
        <v>0</v>
      </c>
      <c r="AW5678" s="1" t="s">
        <v>163</v>
      </c>
      <c r="AX5678" s="1" t="s">
        <v>163</v>
      </c>
      <c r="AY5678" s="1" t="s">
        <v>163</v>
      </c>
      <c r="AZ5678" s="1" t="s">
        <v>163</v>
      </c>
      <c r="BA5678">
        <v>158</v>
      </c>
      <c r="BB5678">
        <v>92</v>
      </c>
      <c r="BC5678" s="1" t="s">
        <v>167</v>
      </c>
      <c r="BD5678" s="1" t="s">
        <v>163</v>
      </c>
      <c r="BE5678">
        <v>1</v>
      </c>
      <c r="BF5678">
        <v>0</v>
      </c>
      <c r="BG5678">
        <v>1</v>
      </c>
      <c r="BH5678">
        <v>3819</v>
      </c>
      <c r="BI5678">
        <v>767</v>
      </c>
      <c r="BJ5678">
        <v>1</v>
      </c>
      <c r="BK5678">
        <v>0</v>
      </c>
      <c r="BL5678" s="1" t="s">
        <v>182</v>
      </c>
      <c r="BM5678">
        <v>1</v>
      </c>
      <c r="BN5678">
        <v>1</v>
      </c>
      <c r="BO5678">
        <v>0</v>
      </c>
      <c r="BP5678">
        <v>1</v>
      </c>
      <c r="BQ5678">
        <v>7</v>
      </c>
      <c r="BR5678">
        <v>0</v>
      </c>
      <c r="BS5678" s="1" t="s">
        <v>163</v>
      </c>
      <c r="BT5678" s="1" t="s">
        <v>163</v>
      </c>
      <c r="BU5678">
        <v>1</v>
      </c>
      <c r="BV5678" t="s">
        <v>163</v>
      </c>
      <c r="BW5678" s="1" t="s">
        <v>163</v>
      </c>
      <c r="BX5678">
        <v>4</v>
      </c>
      <c r="BZ5678" s="1" t="s">
        <v>163</v>
      </c>
      <c r="CA5678">
        <v>2</v>
      </c>
      <c r="CB5678">
        <v>25953</v>
      </c>
      <c r="CC5678">
        <v>8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 s="1" t="s">
        <v>163</v>
      </c>
      <c r="CL5678">
        <v>0</v>
      </c>
      <c r="CM5678">
        <v>1</v>
      </c>
      <c r="CN5678">
        <v>2</v>
      </c>
      <c r="CO5678">
        <v>0</v>
      </c>
      <c r="CQ5678">
        <v>0</v>
      </c>
      <c r="CR5678">
        <v>0</v>
      </c>
      <c r="CS5678">
        <v>0</v>
      </c>
      <c r="CT5678">
        <v>1</v>
      </c>
      <c r="CU5678">
        <v>1</v>
      </c>
      <c r="CV5678">
        <v>0</v>
      </c>
      <c r="CW5678" t="s">
        <v>165</v>
      </c>
      <c r="CX5678">
        <v>0</v>
      </c>
      <c r="CY5678">
        <v>0</v>
      </c>
      <c r="CZ5678">
        <v>0</v>
      </c>
      <c r="DA5678">
        <v>1</v>
      </c>
      <c r="DB5678">
        <v>0</v>
      </c>
      <c r="DC5678" t="s">
        <v>163</v>
      </c>
      <c r="DD5678">
        <v>0</v>
      </c>
      <c r="DE5678" s="1" t="s">
        <v>163</v>
      </c>
      <c r="DF5678">
        <v>2</v>
      </c>
      <c r="DG5678">
        <v>31</v>
      </c>
      <c r="DH5678">
        <v>1</v>
      </c>
      <c r="DI5678">
        <v>0</v>
      </c>
      <c r="DJ5678">
        <v>1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1</v>
      </c>
      <c r="DR5678">
        <v>1</v>
      </c>
      <c r="DS5678">
        <v>1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1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1</v>
      </c>
      <c r="EL5678">
        <v>3</v>
      </c>
      <c r="EN5678">
        <v>1</v>
      </c>
      <c r="EO5678">
        <v>1</v>
      </c>
      <c r="EP5678" s="1" t="s">
        <v>163</v>
      </c>
      <c r="EQ5678">
        <v>1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 t="s">
        <v>163</v>
      </c>
      <c r="EX5678">
        <v>1</v>
      </c>
      <c r="EY5678">
        <v>0</v>
      </c>
      <c r="EZ5678">
        <v>0</v>
      </c>
      <c r="FA5678" s="1" t="s">
        <v>163</v>
      </c>
      <c r="FB5678">
        <v>0</v>
      </c>
      <c r="FC5678">
        <v>0</v>
      </c>
      <c r="FD5678">
        <v>0</v>
      </c>
      <c r="FE5678">
        <v>0</v>
      </c>
      <c r="FF5678" s="1" t="s">
        <v>163</v>
      </c>
    </row>
    <row r="5679" spans="1:162" x14ac:dyDescent="0.25">
      <c r="A5679">
        <v>1017</v>
      </c>
      <c r="B5679">
        <v>55</v>
      </c>
      <c r="C5679" s="1" t="s">
        <v>162</v>
      </c>
      <c r="D5679">
        <v>0</v>
      </c>
      <c r="F5679">
        <v>1</v>
      </c>
      <c r="G5679">
        <v>0</v>
      </c>
      <c r="H5679">
        <v>0</v>
      </c>
      <c r="I5679">
        <v>1</v>
      </c>
      <c r="J5679">
        <v>0</v>
      </c>
      <c r="K5679">
        <v>0</v>
      </c>
      <c r="L5679">
        <v>1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 t="s">
        <v>163</v>
      </c>
      <c r="AC5679" s="1" t="s">
        <v>163</v>
      </c>
      <c r="AD5679">
        <v>0</v>
      </c>
      <c r="AG5679" s="1" t="s">
        <v>163</v>
      </c>
      <c r="AH5679">
        <v>2</v>
      </c>
      <c r="AI5679">
        <v>14</v>
      </c>
      <c r="AJ5679" s="1" t="s">
        <v>181</v>
      </c>
      <c r="AK5679">
        <v>2</v>
      </c>
      <c r="AL5679">
        <v>1</v>
      </c>
      <c r="AM5679">
        <v>4</v>
      </c>
      <c r="AN5679">
        <v>0</v>
      </c>
      <c r="AO5679">
        <v>4</v>
      </c>
      <c r="AP5679">
        <v>0</v>
      </c>
      <c r="AW5679" s="1" t="s">
        <v>163</v>
      </c>
      <c r="AX5679" s="1" t="s">
        <v>163</v>
      </c>
      <c r="AY5679" s="1" t="s">
        <v>163</v>
      </c>
      <c r="AZ5679" s="1" t="s">
        <v>163</v>
      </c>
      <c r="BA5679">
        <v>174</v>
      </c>
      <c r="BB5679">
        <v>75</v>
      </c>
      <c r="BC5679" s="1" t="s">
        <v>175</v>
      </c>
      <c r="BD5679" s="1" t="s">
        <v>163</v>
      </c>
      <c r="BE5679">
        <v>0</v>
      </c>
      <c r="BF5679">
        <v>0</v>
      </c>
      <c r="BG5679">
        <v>0</v>
      </c>
      <c r="BH5679">
        <v>470</v>
      </c>
      <c r="BI5679">
        <v>2383</v>
      </c>
      <c r="BJ5679">
        <v>0</v>
      </c>
      <c r="BL5679" s="1" t="s">
        <v>163</v>
      </c>
      <c r="BM5679">
        <v>1</v>
      </c>
      <c r="BN5679">
        <v>1</v>
      </c>
      <c r="BO5679">
        <v>1</v>
      </c>
      <c r="BP5679">
        <v>1</v>
      </c>
      <c r="BQ5679">
        <v>5</v>
      </c>
      <c r="BR5679">
        <v>0</v>
      </c>
      <c r="BS5679" s="1" t="s">
        <v>163</v>
      </c>
      <c r="BT5679" s="1" t="s">
        <v>163</v>
      </c>
      <c r="BU5679">
        <v>1</v>
      </c>
      <c r="BV5679" t="s">
        <v>163</v>
      </c>
      <c r="BW5679" s="1" t="s">
        <v>163</v>
      </c>
      <c r="BX5679">
        <v>5</v>
      </c>
      <c r="BZ5679" s="1" t="s">
        <v>163</v>
      </c>
      <c r="CA5679">
        <v>1</v>
      </c>
      <c r="CB5679">
        <v>16842</v>
      </c>
      <c r="CC5679">
        <v>8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 s="1" t="s">
        <v>163</v>
      </c>
      <c r="CL5679">
        <v>0</v>
      </c>
      <c r="CM5679">
        <v>0</v>
      </c>
      <c r="CO5679">
        <v>0</v>
      </c>
      <c r="CQ5679">
        <v>0</v>
      </c>
      <c r="CR5679">
        <v>0</v>
      </c>
      <c r="CS5679">
        <v>1</v>
      </c>
      <c r="CT5679">
        <v>0</v>
      </c>
      <c r="CU5679">
        <v>0</v>
      </c>
      <c r="CV5679">
        <v>0</v>
      </c>
      <c r="CW5679" t="s">
        <v>175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 t="s">
        <v>163</v>
      </c>
      <c r="DD5679">
        <v>1</v>
      </c>
      <c r="DE5679" s="1" t="s">
        <v>163</v>
      </c>
      <c r="DF5679">
        <v>1</v>
      </c>
      <c r="DG5679">
        <v>29</v>
      </c>
      <c r="DH5679">
        <v>1</v>
      </c>
      <c r="DI5679">
        <v>0</v>
      </c>
      <c r="DJ5679">
        <v>0</v>
      </c>
      <c r="DK5679">
        <v>1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1</v>
      </c>
      <c r="DR5679">
        <v>1</v>
      </c>
      <c r="DS5679">
        <v>1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1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1</v>
      </c>
      <c r="EL5679">
        <v>2</v>
      </c>
      <c r="EM5679">
        <v>5104</v>
      </c>
      <c r="EN5679">
        <v>1</v>
      </c>
      <c r="EO5679">
        <v>3</v>
      </c>
      <c r="EP5679" s="1" t="s">
        <v>163</v>
      </c>
      <c r="EQ5679">
        <v>1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 t="s">
        <v>163</v>
      </c>
      <c r="EX5679">
        <v>0</v>
      </c>
      <c r="EY5679">
        <v>1</v>
      </c>
      <c r="EZ5679">
        <v>1</v>
      </c>
      <c r="FA5679" s="1" t="s">
        <v>163</v>
      </c>
      <c r="FB5679">
        <v>0</v>
      </c>
      <c r="FC5679">
        <v>0</v>
      </c>
      <c r="FD5679">
        <v>0</v>
      </c>
      <c r="FE5679">
        <v>0</v>
      </c>
      <c r="FF5679" s="1" t="s">
        <v>163</v>
      </c>
    </row>
    <row r="5680" spans="1:162" x14ac:dyDescent="0.25">
      <c r="A5680">
        <v>1013</v>
      </c>
      <c r="B5680">
        <v>30</v>
      </c>
      <c r="C5680" s="1" t="s">
        <v>162</v>
      </c>
      <c r="D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 t="s">
        <v>163</v>
      </c>
      <c r="AC5680" s="1" t="s">
        <v>163</v>
      </c>
      <c r="AD5680">
        <v>0</v>
      </c>
      <c r="AG5680" s="1" t="s">
        <v>163</v>
      </c>
      <c r="AH5680">
        <v>0</v>
      </c>
      <c r="AJ5680" s="1" t="s">
        <v>163</v>
      </c>
      <c r="AK5680">
        <v>2</v>
      </c>
      <c r="AL5680">
        <v>1</v>
      </c>
      <c r="AM5680">
        <v>2</v>
      </c>
      <c r="AN5680">
        <v>0</v>
      </c>
      <c r="AO5680">
        <v>4</v>
      </c>
      <c r="AP5680">
        <v>2</v>
      </c>
      <c r="AW5680" s="1" t="s">
        <v>163</v>
      </c>
      <c r="AX5680" s="1" t="s">
        <v>163</v>
      </c>
      <c r="AY5680" s="1" t="s">
        <v>163</v>
      </c>
      <c r="AZ5680" s="1" t="s">
        <v>163</v>
      </c>
      <c r="BA5680">
        <v>158</v>
      </c>
      <c r="BB5680">
        <v>54</v>
      </c>
      <c r="BC5680" s="1" t="s">
        <v>167</v>
      </c>
      <c r="BD5680" s="1" t="s">
        <v>163</v>
      </c>
      <c r="BE5680">
        <v>0</v>
      </c>
      <c r="BF5680">
        <v>0</v>
      </c>
      <c r="BG5680">
        <v>0</v>
      </c>
      <c r="BH5680">
        <v>3294</v>
      </c>
      <c r="BI5680">
        <v>117</v>
      </c>
      <c r="BJ5680">
        <v>0</v>
      </c>
      <c r="BL5680" s="1" t="s">
        <v>163</v>
      </c>
      <c r="BM5680">
        <v>1</v>
      </c>
      <c r="BN5680">
        <v>1</v>
      </c>
      <c r="BO5680">
        <v>1</v>
      </c>
      <c r="BP5680">
        <v>1</v>
      </c>
      <c r="BQ5680">
        <v>7</v>
      </c>
      <c r="BR5680">
        <v>0</v>
      </c>
      <c r="BS5680" s="1" t="s">
        <v>163</v>
      </c>
      <c r="BT5680" s="1" t="s">
        <v>163</v>
      </c>
      <c r="BU5680">
        <v>1</v>
      </c>
      <c r="BV5680" t="s">
        <v>163</v>
      </c>
      <c r="BW5680" s="1" t="s">
        <v>163</v>
      </c>
      <c r="BX5680">
        <v>6</v>
      </c>
      <c r="BY5680">
        <v>3</v>
      </c>
      <c r="BZ5680" s="1" t="s">
        <v>163</v>
      </c>
      <c r="CA5680">
        <v>2</v>
      </c>
      <c r="CB5680">
        <v>16339</v>
      </c>
      <c r="CC5680">
        <v>8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 s="1" t="s">
        <v>163</v>
      </c>
      <c r="CL5680">
        <v>1</v>
      </c>
      <c r="CM5680">
        <v>0</v>
      </c>
      <c r="CO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 t="s">
        <v>175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 t="s">
        <v>163</v>
      </c>
      <c r="DD5680">
        <v>1</v>
      </c>
      <c r="DE5680" s="1" t="s">
        <v>163</v>
      </c>
      <c r="DF5680">
        <v>0</v>
      </c>
      <c r="DH5680">
        <v>1</v>
      </c>
      <c r="DI5680">
        <v>0</v>
      </c>
      <c r="DJ5680">
        <v>1</v>
      </c>
      <c r="DK5680">
        <v>1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1</v>
      </c>
      <c r="DR5680">
        <v>0</v>
      </c>
      <c r="DS5680">
        <v>1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1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1</v>
      </c>
      <c r="EL5680">
        <v>2</v>
      </c>
      <c r="EM5680">
        <v>5986</v>
      </c>
      <c r="EN5680">
        <v>1</v>
      </c>
      <c r="EO5680">
        <v>2</v>
      </c>
      <c r="EP5680" s="1" t="s">
        <v>163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 t="s">
        <v>163</v>
      </c>
      <c r="EX5680">
        <v>1</v>
      </c>
      <c r="EY5680">
        <v>0</v>
      </c>
      <c r="EZ5680">
        <v>0</v>
      </c>
      <c r="FA5680" s="1" t="s">
        <v>163</v>
      </c>
      <c r="FB5680">
        <v>0</v>
      </c>
      <c r="FC5680">
        <v>0</v>
      </c>
      <c r="FD5680">
        <v>0</v>
      </c>
      <c r="FE5680">
        <v>0</v>
      </c>
      <c r="FF5680" s="1" t="s">
        <v>163</v>
      </c>
    </row>
    <row r="5681" spans="1:162" x14ac:dyDescent="0.25">
      <c r="A5681">
        <v>1018</v>
      </c>
      <c r="B5681">
        <v>18</v>
      </c>
      <c r="C5681" s="1" t="s">
        <v>162</v>
      </c>
      <c r="D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 t="s">
        <v>163</v>
      </c>
      <c r="AC5681" s="1" t="s">
        <v>163</v>
      </c>
      <c r="AD5681">
        <v>2</v>
      </c>
      <c r="AG5681" s="1" t="s">
        <v>163</v>
      </c>
      <c r="AH5681">
        <v>2</v>
      </c>
      <c r="AI5681">
        <v>11</v>
      </c>
      <c r="AJ5681" s="1" t="s">
        <v>181</v>
      </c>
      <c r="AK5681">
        <v>1</v>
      </c>
      <c r="AL5681">
        <v>1</v>
      </c>
      <c r="AM5681">
        <v>4</v>
      </c>
      <c r="AN5681">
        <v>0</v>
      </c>
      <c r="AO5681">
        <v>3</v>
      </c>
      <c r="AP5681">
        <v>0</v>
      </c>
      <c r="AW5681" s="1" t="s">
        <v>163</v>
      </c>
      <c r="AX5681" s="1" t="s">
        <v>163</v>
      </c>
      <c r="AY5681" s="1" t="s">
        <v>163</v>
      </c>
      <c r="AZ5681" s="1" t="s">
        <v>163</v>
      </c>
      <c r="BA5681">
        <v>184</v>
      </c>
      <c r="BB5681">
        <v>69</v>
      </c>
      <c r="BC5681" s="1" t="s">
        <v>175</v>
      </c>
      <c r="BD5681" s="1" t="s">
        <v>163</v>
      </c>
      <c r="BE5681">
        <v>0</v>
      </c>
      <c r="BF5681">
        <v>1</v>
      </c>
      <c r="BG5681">
        <v>0</v>
      </c>
      <c r="BH5681">
        <v>2728</v>
      </c>
      <c r="BI5681">
        <v>2831</v>
      </c>
      <c r="BJ5681">
        <v>1</v>
      </c>
      <c r="BK5681">
        <v>1</v>
      </c>
      <c r="BL5681" s="1" t="s">
        <v>163</v>
      </c>
      <c r="BM5681">
        <v>1</v>
      </c>
      <c r="BN5681">
        <v>1</v>
      </c>
      <c r="BO5681">
        <v>1</v>
      </c>
      <c r="BP5681">
        <v>1</v>
      </c>
      <c r="BQ5681">
        <v>6</v>
      </c>
      <c r="BR5681">
        <v>1</v>
      </c>
      <c r="BS5681" s="1" t="s">
        <v>165</v>
      </c>
      <c r="BT5681" s="1" t="s">
        <v>163</v>
      </c>
      <c r="BU5681">
        <v>1</v>
      </c>
      <c r="BV5681" t="s">
        <v>163</v>
      </c>
      <c r="BW5681" s="1" t="s">
        <v>163</v>
      </c>
      <c r="BX5681">
        <v>3</v>
      </c>
      <c r="BZ5681" s="1" t="s">
        <v>163</v>
      </c>
      <c r="CA5681">
        <v>2</v>
      </c>
      <c r="CB5681">
        <v>34388</v>
      </c>
      <c r="CC5681">
        <v>6</v>
      </c>
      <c r="CD5681">
        <v>1</v>
      </c>
      <c r="CE5681">
        <v>1</v>
      </c>
      <c r="CF5681">
        <v>0</v>
      </c>
      <c r="CG5681">
        <v>1</v>
      </c>
      <c r="CH5681">
        <v>1</v>
      </c>
      <c r="CI5681">
        <v>1</v>
      </c>
      <c r="CJ5681">
        <v>0</v>
      </c>
      <c r="CK5681" s="1" t="s">
        <v>163</v>
      </c>
      <c r="CL5681">
        <v>0</v>
      </c>
      <c r="CM5681">
        <v>1</v>
      </c>
      <c r="CN5681">
        <v>1</v>
      </c>
      <c r="CO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1</v>
      </c>
      <c r="CW5681" t="s">
        <v>175</v>
      </c>
      <c r="CX5681">
        <v>0</v>
      </c>
      <c r="CY5681">
        <v>1</v>
      </c>
      <c r="CZ5681">
        <v>0</v>
      </c>
      <c r="DA5681">
        <v>0</v>
      </c>
      <c r="DB5681">
        <v>0</v>
      </c>
      <c r="DC5681" t="s">
        <v>163</v>
      </c>
      <c r="DD5681">
        <v>0</v>
      </c>
      <c r="DE5681" s="1" t="s">
        <v>163</v>
      </c>
      <c r="DF5681">
        <v>1</v>
      </c>
      <c r="DG5681">
        <v>18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1</v>
      </c>
      <c r="DR5681">
        <v>0</v>
      </c>
      <c r="DS5681">
        <v>1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1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1</v>
      </c>
      <c r="EL5681">
        <v>2</v>
      </c>
      <c r="EM5681">
        <v>7178</v>
      </c>
      <c r="EN5681">
        <v>1</v>
      </c>
      <c r="EO5681">
        <v>2</v>
      </c>
      <c r="EP5681" s="1" t="s">
        <v>163</v>
      </c>
      <c r="EQ5681">
        <v>1</v>
      </c>
      <c r="ER5681">
        <v>0</v>
      </c>
      <c r="ES5681">
        <v>1</v>
      </c>
      <c r="ET5681">
        <v>0</v>
      </c>
      <c r="EU5681">
        <v>1</v>
      </c>
      <c r="EV5681">
        <v>0</v>
      </c>
      <c r="EW5681" t="s">
        <v>163</v>
      </c>
      <c r="EX5681">
        <v>0</v>
      </c>
      <c r="EY5681">
        <v>0</v>
      </c>
      <c r="EZ5681">
        <v>1</v>
      </c>
      <c r="FA5681" s="1" t="s">
        <v>163</v>
      </c>
      <c r="FB5681">
        <v>1</v>
      </c>
      <c r="FC5681">
        <v>1</v>
      </c>
      <c r="FD5681">
        <v>1</v>
      </c>
      <c r="FE5681">
        <v>1</v>
      </c>
      <c r="FF5681" s="1" t="s">
        <v>163</v>
      </c>
    </row>
    <row r="5682" spans="1:162" x14ac:dyDescent="0.25">
      <c r="A5682">
        <v>1025</v>
      </c>
      <c r="B5682">
        <v>32</v>
      </c>
      <c r="C5682" s="1" t="s">
        <v>173</v>
      </c>
      <c r="D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 t="s">
        <v>163</v>
      </c>
      <c r="AC5682" s="1" t="s">
        <v>163</v>
      </c>
      <c r="AD5682">
        <v>1</v>
      </c>
      <c r="AE5682">
        <v>2</v>
      </c>
      <c r="AF5682">
        <v>3</v>
      </c>
      <c r="AG5682" s="1" t="s">
        <v>164</v>
      </c>
      <c r="AH5682">
        <v>0</v>
      </c>
      <c r="AJ5682" s="1" t="s">
        <v>163</v>
      </c>
      <c r="AK5682">
        <v>0</v>
      </c>
      <c r="AL5682">
        <v>1</v>
      </c>
      <c r="AM5682">
        <v>5</v>
      </c>
      <c r="AN5682">
        <v>1</v>
      </c>
      <c r="AO5682">
        <v>3</v>
      </c>
      <c r="AP5682">
        <v>0</v>
      </c>
      <c r="AQ5682">
        <v>86</v>
      </c>
      <c r="AR5682">
        <v>23</v>
      </c>
      <c r="AW5682" s="1" t="s">
        <v>163</v>
      </c>
      <c r="AX5682" s="1" t="s">
        <v>163</v>
      </c>
      <c r="AY5682" s="1" t="s">
        <v>163</v>
      </c>
      <c r="AZ5682" s="1" t="s">
        <v>163</v>
      </c>
      <c r="BA5682">
        <v>173</v>
      </c>
      <c r="BB5682">
        <v>53</v>
      </c>
      <c r="BC5682" s="1" t="s">
        <v>175</v>
      </c>
      <c r="BD5682" s="1" t="s">
        <v>163</v>
      </c>
      <c r="BE5682">
        <v>1</v>
      </c>
      <c r="BF5682">
        <v>0</v>
      </c>
      <c r="BG5682">
        <v>0</v>
      </c>
      <c r="BH5682">
        <v>2363</v>
      </c>
      <c r="BI5682">
        <v>2202</v>
      </c>
      <c r="BJ5682">
        <v>0</v>
      </c>
      <c r="BL5682" s="1" t="s">
        <v>163</v>
      </c>
      <c r="BM5682">
        <v>1</v>
      </c>
      <c r="BN5682">
        <v>1</v>
      </c>
      <c r="BO5682">
        <v>1</v>
      </c>
      <c r="BP5682">
        <v>1</v>
      </c>
      <c r="BQ5682">
        <v>7</v>
      </c>
      <c r="BR5682">
        <v>0</v>
      </c>
      <c r="BS5682" s="1" t="s">
        <v>163</v>
      </c>
      <c r="BT5682" s="1" t="s">
        <v>163</v>
      </c>
      <c r="BU5682">
        <v>1</v>
      </c>
      <c r="BV5682" t="s">
        <v>163</v>
      </c>
      <c r="BW5682" s="1" t="s">
        <v>163</v>
      </c>
      <c r="BX5682">
        <v>5</v>
      </c>
      <c r="BZ5682" s="1" t="s">
        <v>163</v>
      </c>
      <c r="CA5682">
        <v>2</v>
      </c>
      <c r="CB5682">
        <v>33499</v>
      </c>
      <c r="CC5682">
        <v>11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 s="1" t="s">
        <v>163</v>
      </c>
      <c r="CL5682">
        <v>0</v>
      </c>
      <c r="CM5682">
        <v>0</v>
      </c>
      <c r="CO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 t="s">
        <v>175</v>
      </c>
      <c r="CX5682">
        <v>1</v>
      </c>
      <c r="CY5682">
        <v>1</v>
      </c>
      <c r="CZ5682">
        <v>0</v>
      </c>
      <c r="DA5682">
        <v>0</v>
      </c>
      <c r="DB5682">
        <v>0</v>
      </c>
      <c r="DC5682" t="s">
        <v>163</v>
      </c>
      <c r="DD5682">
        <v>0</v>
      </c>
      <c r="DE5682" s="1" t="s">
        <v>163</v>
      </c>
      <c r="DF5682">
        <v>1</v>
      </c>
      <c r="DG5682">
        <v>21</v>
      </c>
      <c r="DH5682">
        <v>1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1</v>
      </c>
      <c r="DR5682">
        <v>1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1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1</v>
      </c>
      <c r="EL5682">
        <v>2</v>
      </c>
      <c r="EM5682">
        <v>5522</v>
      </c>
      <c r="EN5682">
        <v>1</v>
      </c>
      <c r="EO5682">
        <v>2</v>
      </c>
      <c r="EP5682" s="1" t="s">
        <v>163</v>
      </c>
      <c r="EQ5682">
        <v>1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 t="s">
        <v>163</v>
      </c>
      <c r="EX5682">
        <v>1</v>
      </c>
      <c r="EY5682">
        <v>0</v>
      </c>
      <c r="EZ5682">
        <v>0</v>
      </c>
      <c r="FA5682" s="1" t="s">
        <v>163</v>
      </c>
      <c r="FB5682">
        <v>0</v>
      </c>
      <c r="FC5682">
        <v>0</v>
      </c>
      <c r="FD5682">
        <v>0</v>
      </c>
      <c r="FE5682">
        <v>0</v>
      </c>
      <c r="FF5682" s="1" t="s">
        <v>163</v>
      </c>
    </row>
    <row r="5683" spans="1:162" x14ac:dyDescent="0.25">
      <c r="A5683">
        <v>1003</v>
      </c>
      <c r="B5683">
        <v>25</v>
      </c>
      <c r="C5683" s="1" t="s">
        <v>162</v>
      </c>
      <c r="D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 t="s">
        <v>163</v>
      </c>
      <c r="AC5683" s="1" t="s">
        <v>163</v>
      </c>
      <c r="AD5683">
        <v>0</v>
      </c>
      <c r="AG5683" s="1" t="s">
        <v>163</v>
      </c>
      <c r="AH5683">
        <v>1</v>
      </c>
      <c r="AJ5683" s="1" t="s">
        <v>163</v>
      </c>
      <c r="AK5683">
        <v>2</v>
      </c>
      <c r="AL5683">
        <v>1</v>
      </c>
      <c r="AM5683">
        <v>2</v>
      </c>
      <c r="AN5683">
        <v>0</v>
      </c>
      <c r="AO5683">
        <v>1</v>
      </c>
      <c r="AP5683">
        <v>0</v>
      </c>
      <c r="AW5683" s="1" t="s">
        <v>163</v>
      </c>
      <c r="AX5683" s="1" t="s">
        <v>163</v>
      </c>
      <c r="AY5683" s="1" t="s">
        <v>163</v>
      </c>
      <c r="AZ5683" s="1" t="s">
        <v>163</v>
      </c>
      <c r="BA5683">
        <v>163</v>
      </c>
      <c r="BB5683">
        <v>49</v>
      </c>
      <c r="BC5683" s="1" t="s">
        <v>175</v>
      </c>
      <c r="BD5683" s="1" t="s">
        <v>163</v>
      </c>
      <c r="BE5683">
        <v>0</v>
      </c>
      <c r="BF5683">
        <v>1</v>
      </c>
      <c r="BG5683">
        <v>0</v>
      </c>
      <c r="BH5683">
        <v>4365</v>
      </c>
      <c r="BI5683">
        <v>860</v>
      </c>
      <c r="BJ5683">
        <v>0</v>
      </c>
      <c r="BL5683" s="1" t="s">
        <v>163</v>
      </c>
      <c r="BM5683">
        <v>1</v>
      </c>
      <c r="BN5683">
        <v>1</v>
      </c>
      <c r="BO5683">
        <v>1</v>
      </c>
      <c r="BP5683">
        <v>1</v>
      </c>
      <c r="BQ5683">
        <v>7</v>
      </c>
      <c r="BR5683">
        <v>0</v>
      </c>
      <c r="BS5683" s="1" t="s">
        <v>163</v>
      </c>
      <c r="BT5683" s="1" t="s">
        <v>163</v>
      </c>
      <c r="BU5683">
        <v>1</v>
      </c>
      <c r="BV5683" t="s">
        <v>163</v>
      </c>
      <c r="BW5683" s="1" t="s">
        <v>163</v>
      </c>
      <c r="BX5683">
        <v>3</v>
      </c>
      <c r="BZ5683" s="1" t="s">
        <v>163</v>
      </c>
      <c r="CA5683">
        <v>1</v>
      </c>
      <c r="CB5683">
        <v>20253</v>
      </c>
      <c r="CC5683">
        <v>6</v>
      </c>
      <c r="CD5683">
        <v>1</v>
      </c>
      <c r="CE5683">
        <v>1</v>
      </c>
      <c r="CF5683">
        <v>1</v>
      </c>
      <c r="CG5683">
        <v>1</v>
      </c>
      <c r="CH5683">
        <v>1</v>
      </c>
      <c r="CI5683">
        <v>1</v>
      </c>
      <c r="CJ5683">
        <v>0</v>
      </c>
      <c r="CK5683" s="1" t="s">
        <v>163</v>
      </c>
      <c r="CL5683">
        <v>0</v>
      </c>
      <c r="CM5683">
        <v>0</v>
      </c>
      <c r="CO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 t="s">
        <v>172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 t="s">
        <v>163</v>
      </c>
      <c r="DD5683">
        <v>1</v>
      </c>
      <c r="DE5683" s="1" t="s">
        <v>163</v>
      </c>
      <c r="DF5683">
        <v>1</v>
      </c>
      <c r="DG5683">
        <v>23</v>
      </c>
      <c r="DH5683">
        <v>1</v>
      </c>
      <c r="DI5683">
        <v>0</v>
      </c>
      <c r="DJ5683">
        <v>1</v>
      </c>
      <c r="DK5683">
        <v>1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1</v>
      </c>
      <c r="DR5683">
        <v>1</v>
      </c>
      <c r="DS5683">
        <v>1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1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1</v>
      </c>
      <c r="EL5683">
        <v>1</v>
      </c>
      <c r="EN5683">
        <v>1</v>
      </c>
      <c r="EO5683">
        <v>2</v>
      </c>
      <c r="EP5683" s="1" t="s">
        <v>163</v>
      </c>
      <c r="EQ5683">
        <v>1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 t="s">
        <v>163</v>
      </c>
      <c r="EX5683">
        <v>1</v>
      </c>
      <c r="EY5683">
        <v>0</v>
      </c>
      <c r="EZ5683">
        <v>0</v>
      </c>
      <c r="FA5683" s="1" t="s">
        <v>163</v>
      </c>
      <c r="FB5683">
        <v>0</v>
      </c>
      <c r="FC5683">
        <v>0</v>
      </c>
      <c r="FD5683">
        <v>0</v>
      </c>
      <c r="FE5683">
        <v>0</v>
      </c>
      <c r="FF5683" s="1" t="s">
        <v>163</v>
      </c>
    </row>
    <row r="5684" spans="1:162" x14ac:dyDescent="0.25">
      <c r="A5684">
        <v>1007</v>
      </c>
      <c r="B5684">
        <v>34</v>
      </c>
      <c r="C5684" s="1" t="s">
        <v>169</v>
      </c>
      <c r="D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 t="s">
        <v>163</v>
      </c>
      <c r="AC5684" s="1" t="s">
        <v>163</v>
      </c>
      <c r="AD5684">
        <v>0</v>
      </c>
      <c r="AG5684" s="1" t="s">
        <v>163</v>
      </c>
      <c r="AH5684">
        <v>0</v>
      </c>
      <c r="AJ5684" s="1" t="s">
        <v>163</v>
      </c>
      <c r="AK5684">
        <v>0</v>
      </c>
      <c r="AL5684">
        <v>1</v>
      </c>
      <c r="AM5684">
        <v>3</v>
      </c>
      <c r="AN5684">
        <v>1</v>
      </c>
      <c r="AO5684">
        <v>3</v>
      </c>
      <c r="AP5684">
        <v>1</v>
      </c>
      <c r="AQ5684">
        <v>97</v>
      </c>
      <c r="AR5684">
        <v>30</v>
      </c>
      <c r="AW5684" s="1" t="s">
        <v>163</v>
      </c>
      <c r="AX5684" s="1" t="s">
        <v>163</v>
      </c>
      <c r="AY5684" s="1" t="s">
        <v>163</v>
      </c>
      <c r="AZ5684" s="1" t="s">
        <v>163</v>
      </c>
      <c r="BA5684">
        <v>160</v>
      </c>
      <c r="BB5684">
        <v>71</v>
      </c>
      <c r="BC5684" s="1" t="s">
        <v>175</v>
      </c>
      <c r="BD5684" s="1" t="s">
        <v>163</v>
      </c>
      <c r="BE5684">
        <v>1</v>
      </c>
      <c r="BF5684">
        <v>0</v>
      </c>
      <c r="BG5684">
        <v>0</v>
      </c>
      <c r="BH5684">
        <v>4240</v>
      </c>
      <c r="BI5684">
        <v>1282</v>
      </c>
      <c r="BJ5684">
        <v>0</v>
      </c>
      <c r="BL5684" s="1" t="s">
        <v>163</v>
      </c>
      <c r="BM5684">
        <v>1</v>
      </c>
      <c r="BN5684">
        <v>0</v>
      </c>
      <c r="BO5684">
        <v>1</v>
      </c>
      <c r="BP5684">
        <v>1</v>
      </c>
      <c r="BQ5684">
        <v>6</v>
      </c>
      <c r="BR5684">
        <v>0</v>
      </c>
      <c r="BS5684" s="1" t="s">
        <v>163</v>
      </c>
      <c r="BT5684" s="1" t="s">
        <v>163</v>
      </c>
      <c r="BU5684">
        <v>0</v>
      </c>
      <c r="BV5684" t="s">
        <v>170</v>
      </c>
      <c r="BW5684" s="1" t="s">
        <v>188</v>
      </c>
      <c r="BZ5684" s="1" t="s">
        <v>163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 s="1" t="s">
        <v>163</v>
      </c>
      <c r="CM5684">
        <v>0</v>
      </c>
      <c r="CO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 t="s">
        <v>165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 t="s">
        <v>163</v>
      </c>
      <c r="DD5684">
        <v>1</v>
      </c>
      <c r="DE5684" s="1" t="s">
        <v>163</v>
      </c>
      <c r="DF5684">
        <v>0</v>
      </c>
      <c r="DH5684">
        <v>1</v>
      </c>
      <c r="DI5684">
        <v>0</v>
      </c>
      <c r="DJ5684">
        <v>0</v>
      </c>
      <c r="DK5684">
        <v>1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1</v>
      </c>
      <c r="DR5684">
        <v>0</v>
      </c>
      <c r="DS5684">
        <v>1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1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1</v>
      </c>
      <c r="EL5684">
        <v>3</v>
      </c>
      <c r="EN5684">
        <v>1</v>
      </c>
      <c r="EO5684">
        <v>1</v>
      </c>
      <c r="EP5684" s="1" t="s">
        <v>163</v>
      </c>
      <c r="EQ5684">
        <v>1</v>
      </c>
      <c r="ER5684">
        <v>0</v>
      </c>
      <c r="ES5684">
        <v>0</v>
      </c>
      <c r="ET5684">
        <v>0</v>
      </c>
      <c r="EU5684">
        <v>1</v>
      </c>
      <c r="EV5684">
        <v>0</v>
      </c>
      <c r="EW5684" t="s">
        <v>163</v>
      </c>
      <c r="EX5684">
        <v>0</v>
      </c>
      <c r="EY5684">
        <v>0</v>
      </c>
      <c r="EZ5684">
        <v>1</v>
      </c>
      <c r="FA5684" s="1" t="s">
        <v>163</v>
      </c>
      <c r="FB5684">
        <v>0</v>
      </c>
      <c r="FC5684">
        <v>0</v>
      </c>
      <c r="FD5684">
        <v>0</v>
      </c>
      <c r="FE5684">
        <v>0</v>
      </c>
      <c r="FF5684" s="1" t="s">
        <v>163</v>
      </c>
    </row>
    <row r="5685" spans="1:162" x14ac:dyDescent="0.25">
      <c r="A5685">
        <v>1001</v>
      </c>
      <c r="B5685">
        <v>48</v>
      </c>
      <c r="C5685" s="1" t="s">
        <v>173</v>
      </c>
      <c r="D5685">
        <v>0</v>
      </c>
      <c r="F5685">
        <v>1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 t="s">
        <v>163</v>
      </c>
      <c r="AC5685" s="1" t="s">
        <v>163</v>
      </c>
      <c r="AD5685">
        <v>2</v>
      </c>
      <c r="AG5685" s="1" t="s">
        <v>163</v>
      </c>
      <c r="AH5685">
        <v>2</v>
      </c>
      <c r="AI5685">
        <v>10</v>
      </c>
      <c r="AJ5685" s="1" t="s">
        <v>185</v>
      </c>
      <c r="AK5685">
        <v>1</v>
      </c>
      <c r="AL5685">
        <v>1</v>
      </c>
      <c r="AM5685">
        <v>2</v>
      </c>
      <c r="AN5685">
        <v>1</v>
      </c>
      <c r="AO5685">
        <v>4</v>
      </c>
      <c r="AP5685">
        <v>1</v>
      </c>
      <c r="AQ5685">
        <v>78</v>
      </c>
      <c r="AR5685">
        <v>20</v>
      </c>
      <c r="AW5685" s="1" t="s">
        <v>163</v>
      </c>
      <c r="AX5685" s="1" t="s">
        <v>163</v>
      </c>
      <c r="AY5685" s="1" t="s">
        <v>163</v>
      </c>
      <c r="AZ5685" s="1" t="s">
        <v>163</v>
      </c>
      <c r="BA5685">
        <v>164</v>
      </c>
      <c r="BB5685">
        <v>60</v>
      </c>
      <c r="BC5685" s="1" t="s">
        <v>175</v>
      </c>
      <c r="BD5685" s="1" t="s">
        <v>163</v>
      </c>
      <c r="BE5685">
        <v>1</v>
      </c>
      <c r="BF5685">
        <v>1</v>
      </c>
      <c r="BG5685">
        <v>0</v>
      </c>
      <c r="BH5685">
        <v>4711</v>
      </c>
      <c r="BI5685">
        <v>973</v>
      </c>
      <c r="BJ5685">
        <v>1</v>
      </c>
      <c r="BK5685">
        <v>0</v>
      </c>
      <c r="BL5685" s="1" t="s">
        <v>166</v>
      </c>
      <c r="BM5685">
        <v>1</v>
      </c>
      <c r="BN5685">
        <v>1</v>
      </c>
      <c r="BO5685">
        <v>1</v>
      </c>
      <c r="BP5685">
        <v>1</v>
      </c>
      <c r="BQ5685">
        <v>6</v>
      </c>
      <c r="BR5685">
        <v>0</v>
      </c>
      <c r="BS5685" s="1" t="s">
        <v>163</v>
      </c>
      <c r="BT5685" s="1" t="s">
        <v>163</v>
      </c>
      <c r="BU5685">
        <v>1</v>
      </c>
      <c r="BV5685" t="s">
        <v>163</v>
      </c>
      <c r="BW5685" s="1" t="s">
        <v>163</v>
      </c>
      <c r="BX5685">
        <v>4</v>
      </c>
      <c r="BZ5685" s="1" t="s">
        <v>163</v>
      </c>
      <c r="CA5685">
        <v>1</v>
      </c>
      <c r="CB5685">
        <v>58100</v>
      </c>
      <c r="CC5685">
        <v>12</v>
      </c>
      <c r="CD5685">
        <v>1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 s="1" t="s">
        <v>163</v>
      </c>
      <c r="CL5685">
        <v>1</v>
      </c>
      <c r="CM5685">
        <v>0</v>
      </c>
      <c r="CO5685">
        <v>0</v>
      </c>
      <c r="CQ5685">
        <v>1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 t="s">
        <v>175</v>
      </c>
      <c r="CX5685">
        <v>0</v>
      </c>
      <c r="CY5685">
        <v>0</v>
      </c>
      <c r="CZ5685">
        <v>1</v>
      </c>
      <c r="DA5685">
        <v>0</v>
      </c>
      <c r="DB5685">
        <v>0</v>
      </c>
      <c r="DC5685" t="s">
        <v>163</v>
      </c>
      <c r="DD5685">
        <v>0</v>
      </c>
      <c r="DE5685" s="1" t="s">
        <v>163</v>
      </c>
      <c r="DF5685">
        <v>2</v>
      </c>
      <c r="DG5685">
        <v>26</v>
      </c>
      <c r="DH5685">
        <v>1</v>
      </c>
      <c r="DI5685">
        <v>0</v>
      </c>
      <c r="DJ5685">
        <v>1</v>
      </c>
      <c r="DK5685">
        <v>0</v>
      </c>
      <c r="DL5685">
        <v>1</v>
      </c>
      <c r="DM5685">
        <v>0</v>
      </c>
      <c r="DN5685">
        <v>0</v>
      </c>
      <c r="DO5685">
        <v>0</v>
      </c>
      <c r="DP5685">
        <v>1</v>
      </c>
      <c r="DQ5685">
        <v>0</v>
      </c>
      <c r="DR5685">
        <v>1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1</v>
      </c>
      <c r="DY5685">
        <v>1</v>
      </c>
      <c r="DZ5685">
        <v>1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1</v>
      </c>
      <c r="EL5685">
        <v>3</v>
      </c>
      <c r="EN5685">
        <v>1</v>
      </c>
      <c r="EO5685">
        <v>4</v>
      </c>
      <c r="EP5685" s="1" t="s">
        <v>163</v>
      </c>
      <c r="EQ5685">
        <v>1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 t="s">
        <v>163</v>
      </c>
      <c r="EX5685">
        <v>1</v>
      </c>
      <c r="EY5685">
        <v>0</v>
      </c>
      <c r="EZ5685">
        <v>0</v>
      </c>
      <c r="FA5685" s="1" t="s">
        <v>163</v>
      </c>
      <c r="FB5685">
        <v>0</v>
      </c>
      <c r="FC5685">
        <v>0</v>
      </c>
      <c r="FD5685">
        <v>0</v>
      </c>
      <c r="FE5685">
        <v>0</v>
      </c>
      <c r="FF5685" s="1" t="s">
        <v>163</v>
      </c>
    </row>
    <row r="5686" spans="1:162" x14ac:dyDescent="0.25">
      <c r="A5686">
        <v>1046</v>
      </c>
      <c r="B5686">
        <v>30</v>
      </c>
      <c r="C5686" s="1" t="s">
        <v>162</v>
      </c>
      <c r="D5686">
        <v>0</v>
      </c>
      <c r="F5686">
        <v>1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 t="s">
        <v>163</v>
      </c>
      <c r="AC5686" s="1" t="s">
        <v>163</v>
      </c>
      <c r="AD5686">
        <v>0</v>
      </c>
      <c r="AG5686" s="1" t="s">
        <v>163</v>
      </c>
      <c r="AH5686">
        <v>0</v>
      </c>
      <c r="AJ5686" s="1" t="s">
        <v>163</v>
      </c>
      <c r="AK5686">
        <v>2</v>
      </c>
      <c r="AL5686">
        <v>1</v>
      </c>
      <c r="AM5686">
        <v>5</v>
      </c>
      <c r="AN5686">
        <v>0</v>
      </c>
      <c r="AO5686">
        <v>3</v>
      </c>
      <c r="AP5686">
        <v>0</v>
      </c>
      <c r="AW5686" s="1" t="s">
        <v>163</v>
      </c>
      <c r="AX5686" s="1" t="s">
        <v>163</v>
      </c>
      <c r="AY5686" s="1" t="s">
        <v>163</v>
      </c>
      <c r="AZ5686" s="1" t="s">
        <v>163</v>
      </c>
      <c r="BA5686">
        <v>157</v>
      </c>
      <c r="BB5686">
        <v>59</v>
      </c>
      <c r="BC5686" s="1" t="s">
        <v>165</v>
      </c>
      <c r="BD5686" s="1" t="s">
        <v>163</v>
      </c>
      <c r="BE5686">
        <v>0</v>
      </c>
      <c r="BF5686">
        <v>0</v>
      </c>
      <c r="BG5686">
        <v>0</v>
      </c>
      <c r="BH5686">
        <v>2905</v>
      </c>
      <c r="BI5686">
        <v>1324</v>
      </c>
      <c r="BJ5686">
        <v>0</v>
      </c>
      <c r="BL5686" s="1" t="s">
        <v>163</v>
      </c>
      <c r="BM5686">
        <v>1</v>
      </c>
      <c r="BN5686">
        <v>1</v>
      </c>
      <c r="BO5686">
        <v>1</v>
      </c>
      <c r="BP5686">
        <v>1</v>
      </c>
      <c r="BQ5686">
        <v>7</v>
      </c>
      <c r="BR5686">
        <v>0</v>
      </c>
      <c r="BS5686" s="1" t="s">
        <v>163</v>
      </c>
      <c r="BT5686" s="1" t="s">
        <v>163</v>
      </c>
      <c r="BU5686">
        <v>1</v>
      </c>
      <c r="BV5686" t="s">
        <v>163</v>
      </c>
      <c r="BW5686" s="1" t="s">
        <v>163</v>
      </c>
      <c r="BX5686">
        <v>1</v>
      </c>
      <c r="BZ5686" s="1" t="s">
        <v>163</v>
      </c>
      <c r="CA5686">
        <v>1</v>
      </c>
      <c r="CB5686">
        <v>34845</v>
      </c>
      <c r="CC5686">
        <v>12</v>
      </c>
      <c r="CD5686">
        <v>1</v>
      </c>
      <c r="CE5686">
        <v>1</v>
      </c>
      <c r="CF5686">
        <v>1</v>
      </c>
      <c r="CG5686">
        <v>1</v>
      </c>
      <c r="CH5686">
        <v>1</v>
      </c>
      <c r="CI5686">
        <v>0</v>
      </c>
      <c r="CJ5686">
        <v>0</v>
      </c>
      <c r="CK5686" s="1" t="s">
        <v>163</v>
      </c>
      <c r="CL5686">
        <v>0</v>
      </c>
      <c r="CM5686">
        <v>0</v>
      </c>
      <c r="CO5686">
        <v>0</v>
      </c>
      <c r="CQ5686">
        <v>0</v>
      </c>
      <c r="CR5686">
        <v>1</v>
      </c>
      <c r="CS5686">
        <v>0</v>
      </c>
      <c r="CT5686">
        <v>1</v>
      </c>
      <c r="CU5686">
        <v>0</v>
      </c>
      <c r="CV5686">
        <v>0</v>
      </c>
      <c r="CW5686" t="s">
        <v>172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 t="s">
        <v>163</v>
      </c>
      <c r="DD5686">
        <v>1</v>
      </c>
      <c r="DE5686" s="1" t="s">
        <v>163</v>
      </c>
      <c r="DF5686">
        <v>0</v>
      </c>
      <c r="DH5686">
        <v>1</v>
      </c>
      <c r="DI5686">
        <v>0</v>
      </c>
      <c r="DJ5686">
        <v>1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1</v>
      </c>
      <c r="DR5686">
        <v>0</v>
      </c>
      <c r="DS5686">
        <v>1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1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1</v>
      </c>
      <c r="EL5686">
        <v>2</v>
      </c>
      <c r="EM5686">
        <v>5478</v>
      </c>
      <c r="EN5686">
        <v>1</v>
      </c>
      <c r="EO5686">
        <v>3</v>
      </c>
      <c r="EP5686" s="1" t="s">
        <v>163</v>
      </c>
      <c r="EQ5686">
        <v>1</v>
      </c>
      <c r="ER5686">
        <v>0</v>
      </c>
      <c r="ES5686">
        <v>0</v>
      </c>
      <c r="ET5686">
        <v>1</v>
      </c>
      <c r="EU5686">
        <v>0</v>
      </c>
      <c r="EV5686">
        <v>0</v>
      </c>
      <c r="EW5686" t="s">
        <v>168</v>
      </c>
      <c r="EX5686">
        <v>0</v>
      </c>
      <c r="EY5686">
        <v>1</v>
      </c>
      <c r="EZ5686">
        <v>0</v>
      </c>
      <c r="FA5686" s="1" t="s">
        <v>168</v>
      </c>
      <c r="FB5686">
        <v>0</v>
      </c>
      <c r="FC5686">
        <v>0</v>
      </c>
      <c r="FD5686">
        <v>0</v>
      </c>
      <c r="FE5686">
        <v>0</v>
      </c>
      <c r="FF5686" s="1" t="s">
        <v>163</v>
      </c>
    </row>
    <row r="5687" spans="1:162" x14ac:dyDescent="0.25">
      <c r="A5687">
        <v>1031</v>
      </c>
      <c r="B5687">
        <v>45</v>
      </c>
      <c r="C5687" s="1" t="s">
        <v>169</v>
      </c>
      <c r="D5687">
        <v>0</v>
      </c>
      <c r="F5687">
        <v>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1</v>
      </c>
      <c r="M5687">
        <v>0</v>
      </c>
      <c r="N5687">
        <v>0</v>
      </c>
      <c r="O5687">
        <v>0</v>
      </c>
      <c r="P5687">
        <v>1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 t="s">
        <v>163</v>
      </c>
      <c r="AC5687" s="1" t="s">
        <v>163</v>
      </c>
      <c r="AD5687">
        <v>0</v>
      </c>
      <c r="AG5687" s="1" t="s">
        <v>163</v>
      </c>
      <c r="AH5687">
        <v>0</v>
      </c>
      <c r="AJ5687" s="1" t="s">
        <v>163</v>
      </c>
      <c r="AK5687">
        <v>0</v>
      </c>
      <c r="AL5687">
        <v>1</v>
      </c>
      <c r="AM5687">
        <v>3</v>
      </c>
      <c r="AN5687">
        <v>1</v>
      </c>
      <c r="AO5687">
        <v>3</v>
      </c>
      <c r="AP5687">
        <v>1</v>
      </c>
      <c r="AQ5687">
        <v>88</v>
      </c>
      <c r="AR5687">
        <v>21</v>
      </c>
      <c r="AW5687" s="1" t="s">
        <v>163</v>
      </c>
      <c r="AX5687" s="1" t="s">
        <v>163</v>
      </c>
      <c r="AY5687" s="1" t="s">
        <v>163</v>
      </c>
      <c r="AZ5687" s="1" t="s">
        <v>163</v>
      </c>
      <c r="BA5687">
        <v>161</v>
      </c>
      <c r="BB5687">
        <v>59</v>
      </c>
      <c r="BC5687" s="1" t="s">
        <v>175</v>
      </c>
      <c r="BD5687" s="1" t="s">
        <v>163</v>
      </c>
      <c r="BE5687">
        <v>0</v>
      </c>
      <c r="BF5687">
        <v>0</v>
      </c>
      <c r="BG5687">
        <v>0</v>
      </c>
      <c r="BH5687">
        <v>4303</v>
      </c>
      <c r="BI5687">
        <v>1584</v>
      </c>
      <c r="BJ5687">
        <v>0</v>
      </c>
      <c r="BL5687" s="1" t="s">
        <v>163</v>
      </c>
      <c r="BM5687">
        <v>1</v>
      </c>
      <c r="BN5687">
        <v>1</v>
      </c>
      <c r="BO5687">
        <v>1</v>
      </c>
      <c r="BP5687">
        <v>1</v>
      </c>
      <c r="BQ5687">
        <v>6</v>
      </c>
      <c r="BR5687">
        <v>0</v>
      </c>
      <c r="BS5687" s="1" t="s">
        <v>163</v>
      </c>
      <c r="BT5687" s="1" t="s">
        <v>163</v>
      </c>
      <c r="BU5687">
        <v>0</v>
      </c>
      <c r="BV5687" t="s">
        <v>165</v>
      </c>
      <c r="BW5687" s="1" t="s">
        <v>163</v>
      </c>
      <c r="BZ5687" s="1" t="s">
        <v>163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 s="1" t="s">
        <v>163</v>
      </c>
      <c r="CM5687">
        <v>0</v>
      </c>
      <c r="CO5687">
        <v>0</v>
      </c>
      <c r="CQ5687">
        <v>0</v>
      </c>
      <c r="CR5687">
        <v>0</v>
      </c>
      <c r="CS5687">
        <v>0</v>
      </c>
      <c r="CT5687">
        <v>0</v>
      </c>
      <c r="CU5687">
        <v>1</v>
      </c>
      <c r="CV5687">
        <v>0</v>
      </c>
      <c r="CW5687" t="s">
        <v>175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 t="s">
        <v>163</v>
      </c>
      <c r="DD5687">
        <v>1</v>
      </c>
      <c r="DE5687" s="1" t="s">
        <v>163</v>
      </c>
      <c r="DF5687">
        <v>0</v>
      </c>
      <c r="DH5687">
        <v>0</v>
      </c>
      <c r="DI5687">
        <v>0</v>
      </c>
      <c r="DJ5687">
        <v>0</v>
      </c>
      <c r="DK5687">
        <v>0</v>
      </c>
      <c r="DL5687">
        <v>1</v>
      </c>
      <c r="DM5687">
        <v>0</v>
      </c>
      <c r="DN5687">
        <v>1</v>
      </c>
      <c r="DO5687">
        <v>0</v>
      </c>
      <c r="DP5687">
        <v>1</v>
      </c>
      <c r="DQ5687">
        <v>0</v>
      </c>
      <c r="DR5687">
        <v>1</v>
      </c>
      <c r="DS5687">
        <v>1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1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1</v>
      </c>
      <c r="EL5687">
        <v>1</v>
      </c>
      <c r="EN5687">
        <v>1</v>
      </c>
      <c r="EO5687">
        <v>1</v>
      </c>
      <c r="EP5687" s="1" t="s">
        <v>163</v>
      </c>
      <c r="EQ5687">
        <v>1</v>
      </c>
      <c r="ER5687">
        <v>0</v>
      </c>
      <c r="ES5687">
        <v>1</v>
      </c>
      <c r="ET5687">
        <v>0</v>
      </c>
      <c r="EU5687">
        <v>0</v>
      </c>
      <c r="EV5687">
        <v>0</v>
      </c>
      <c r="EW5687" t="s">
        <v>163</v>
      </c>
      <c r="EX5687">
        <v>0</v>
      </c>
      <c r="EY5687">
        <v>0</v>
      </c>
      <c r="EZ5687">
        <v>0</v>
      </c>
      <c r="FA5687" s="1" t="s">
        <v>163</v>
      </c>
      <c r="FB5687">
        <v>0</v>
      </c>
      <c r="FC5687">
        <v>0</v>
      </c>
      <c r="FD5687">
        <v>0</v>
      </c>
      <c r="FE5687">
        <v>0</v>
      </c>
      <c r="FF5687" s="1" t="s">
        <v>163</v>
      </c>
    </row>
    <row r="5688" spans="1:162" x14ac:dyDescent="0.25">
      <c r="A5688">
        <v>1002</v>
      </c>
      <c r="B5688">
        <v>40</v>
      </c>
      <c r="C5688" s="1" t="s">
        <v>173</v>
      </c>
      <c r="D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 t="s">
        <v>163</v>
      </c>
      <c r="AC5688" s="1" t="s">
        <v>163</v>
      </c>
      <c r="AD5688">
        <v>1</v>
      </c>
      <c r="AE5688">
        <v>2</v>
      </c>
      <c r="AF5688">
        <v>1</v>
      </c>
      <c r="AG5688" s="1" t="s">
        <v>183</v>
      </c>
      <c r="AH5688">
        <v>2</v>
      </c>
      <c r="AI5688">
        <v>13</v>
      </c>
      <c r="AJ5688" s="1" t="s">
        <v>181</v>
      </c>
      <c r="AK5688">
        <v>2</v>
      </c>
      <c r="AL5688">
        <v>1</v>
      </c>
      <c r="AM5688">
        <v>6</v>
      </c>
      <c r="AN5688">
        <v>0</v>
      </c>
      <c r="AO5688">
        <v>2</v>
      </c>
      <c r="AP5688">
        <v>0</v>
      </c>
      <c r="AW5688" s="1" t="s">
        <v>163</v>
      </c>
      <c r="AX5688" s="1" t="s">
        <v>163</v>
      </c>
      <c r="AY5688" s="1" t="s">
        <v>163</v>
      </c>
      <c r="AZ5688" s="1" t="s">
        <v>163</v>
      </c>
      <c r="BA5688">
        <v>171</v>
      </c>
      <c r="BB5688">
        <v>95</v>
      </c>
      <c r="BC5688" s="1" t="s">
        <v>175</v>
      </c>
      <c r="BD5688" s="1" t="s">
        <v>163</v>
      </c>
      <c r="BE5688">
        <v>1</v>
      </c>
      <c r="BF5688">
        <v>1</v>
      </c>
      <c r="BG5688">
        <v>0</v>
      </c>
      <c r="BH5688">
        <v>1078</v>
      </c>
      <c r="BI5688">
        <v>118</v>
      </c>
      <c r="BJ5688">
        <v>0</v>
      </c>
      <c r="BL5688" s="1" t="s">
        <v>163</v>
      </c>
      <c r="BM5688">
        <v>1</v>
      </c>
      <c r="BN5688">
        <v>1</v>
      </c>
      <c r="BO5688">
        <v>1</v>
      </c>
      <c r="BP5688">
        <v>1</v>
      </c>
      <c r="BQ5688">
        <v>7</v>
      </c>
      <c r="BR5688">
        <v>0</v>
      </c>
      <c r="BS5688" s="1" t="s">
        <v>163</v>
      </c>
      <c r="BT5688" s="1" t="s">
        <v>163</v>
      </c>
      <c r="BU5688">
        <v>1</v>
      </c>
      <c r="BV5688" t="s">
        <v>163</v>
      </c>
      <c r="BW5688" s="1" t="s">
        <v>163</v>
      </c>
      <c r="BX5688">
        <v>2</v>
      </c>
      <c r="BZ5688" s="1" t="s">
        <v>163</v>
      </c>
      <c r="CA5688">
        <v>2</v>
      </c>
      <c r="CB5688">
        <v>29957</v>
      </c>
      <c r="CC5688">
        <v>11</v>
      </c>
      <c r="CD5688">
        <v>1</v>
      </c>
      <c r="CE5688">
        <v>1</v>
      </c>
      <c r="CF5688">
        <v>1</v>
      </c>
      <c r="CG5688">
        <v>1</v>
      </c>
      <c r="CH5688">
        <v>1</v>
      </c>
      <c r="CI5688">
        <v>0</v>
      </c>
      <c r="CJ5688">
        <v>1</v>
      </c>
      <c r="CK5688" s="1" t="s">
        <v>186</v>
      </c>
      <c r="CL5688">
        <v>0</v>
      </c>
      <c r="CM5688">
        <v>0</v>
      </c>
      <c r="CO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1</v>
      </c>
      <c r="CW5688" t="s">
        <v>172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 t="s">
        <v>163</v>
      </c>
      <c r="DD5688">
        <v>1</v>
      </c>
      <c r="DE5688" s="1" t="s">
        <v>163</v>
      </c>
      <c r="DF5688">
        <v>1</v>
      </c>
      <c r="DG5688">
        <v>26</v>
      </c>
      <c r="DH5688">
        <v>1</v>
      </c>
      <c r="DI5688">
        <v>1</v>
      </c>
      <c r="DJ5688">
        <v>1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1</v>
      </c>
      <c r="DR5688">
        <v>1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1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1</v>
      </c>
      <c r="EL5688">
        <v>2</v>
      </c>
      <c r="EM5688">
        <v>8022</v>
      </c>
      <c r="EN5688">
        <v>1</v>
      </c>
      <c r="EO5688">
        <v>4</v>
      </c>
      <c r="EP5688" s="1" t="s">
        <v>163</v>
      </c>
      <c r="EQ5688">
        <v>1</v>
      </c>
      <c r="ER5688">
        <v>0</v>
      </c>
      <c r="ES5688">
        <v>1</v>
      </c>
      <c r="ET5688">
        <v>0</v>
      </c>
      <c r="EU5688">
        <v>1</v>
      </c>
      <c r="EV5688">
        <v>0</v>
      </c>
      <c r="EW5688" t="s">
        <v>163</v>
      </c>
      <c r="EX5688">
        <v>0</v>
      </c>
      <c r="EY5688">
        <v>1</v>
      </c>
      <c r="EZ5688">
        <v>1</v>
      </c>
      <c r="FA5688" s="1" t="s">
        <v>163</v>
      </c>
      <c r="FB5688">
        <v>0</v>
      </c>
      <c r="FC5688">
        <v>0</v>
      </c>
      <c r="FD5688">
        <v>0</v>
      </c>
      <c r="FE5688">
        <v>0</v>
      </c>
      <c r="FF5688" s="1" t="s">
        <v>163</v>
      </c>
    </row>
    <row r="5689" spans="1:162" x14ac:dyDescent="0.25">
      <c r="A5689">
        <v>1024</v>
      </c>
      <c r="B5689">
        <v>25</v>
      </c>
      <c r="C5689" s="1" t="s">
        <v>173</v>
      </c>
      <c r="D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 t="s">
        <v>163</v>
      </c>
      <c r="AC5689" s="1" t="s">
        <v>163</v>
      </c>
      <c r="AD5689">
        <v>0</v>
      </c>
      <c r="AG5689" s="1" t="s">
        <v>163</v>
      </c>
      <c r="AH5689">
        <v>0</v>
      </c>
      <c r="AJ5689" s="1" t="s">
        <v>163</v>
      </c>
      <c r="AK5689">
        <v>2</v>
      </c>
      <c r="AL5689">
        <v>1</v>
      </c>
      <c r="AM5689">
        <v>5</v>
      </c>
      <c r="AN5689">
        <v>1</v>
      </c>
      <c r="AO5689">
        <v>3</v>
      </c>
      <c r="AP5689">
        <v>2</v>
      </c>
      <c r="AQ5689">
        <v>114</v>
      </c>
      <c r="AR5689">
        <v>30</v>
      </c>
      <c r="AW5689" s="1" t="s">
        <v>163</v>
      </c>
      <c r="AX5689" s="1" t="s">
        <v>163</v>
      </c>
      <c r="AY5689" s="1" t="s">
        <v>163</v>
      </c>
      <c r="AZ5689" s="1" t="s">
        <v>163</v>
      </c>
      <c r="BA5689">
        <v>151</v>
      </c>
      <c r="BB5689">
        <v>94</v>
      </c>
      <c r="BC5689" s="1" t="s">
        <v>165</v>
      </c>
      <c r="BD5689" s="1" t="s">
        <v>163</v>
      </c>
      <c r="BE5689">
        <v>0</v>
      </c>
      <c r="BF5689">
        <v>0</v>
      </c>
      <c r="BG5689">
        <v>1</v>
      </c>
      <c r="BH5689">
        <v>2078</v>
      </c>
      <c r="BI5689">
        <v>424</v>
      </c>
      <c r="BJ5689">
        <v>0</v>
      </c>
      <c r="BL5689" s="1" t="s">
        <v>163</v>
      </c>
      <c r="BM5689">
        <v>1</v>
      </c>
      <c r="BN5689">
        <v>1</v>
      </c>
      <c r="BO5689">
        <v>1</v>
      </c>
      <c r="BP5689">
        <v>1</v>
      </c>
      <c r="BQ5689">
        <v>7</v>
      </c>
      <c r="BR5689">
        <v>0</v>
      </c>
      <c r="BS5689" s="1" t="s">
        <v>163</v>
      </c>
      <c r="BT5689" s="1" t="s">
        <v>163</v>
      </c>
      <c r="BU5689">
        <v>1</v>
      </c>
      <c r="BV5689" t="s">
        <v>163</v>
      </c>
      <c r="BW5689" s="1" t="s">
        <v>163</v>
      </c>
      <c r="BX5689">
        <v>3</v>
      </c>
      <c r="BZ5689" s="1" t="s">
        <v>163</v>
      </c>
      <c r="CA5689">
        <v>2</v>
      </c>
      <c r="CB5689">
        <v>20540</v>
      </c>
      <c r="CC5689">
        <v>7</v>
      </c>
      <c r="CD5689">
        <v>1</v>
      </c>
      <c r="CE5689">
        <v>1</v>
      </c>
      <c r="CF5689">
        <v>0</v>
      </c>
      <c r="CG5689">
        <v>0</v>
      </c>
      <c r="CH5689">
        <v>1</v>
      </c>
      <c r="CI5689">
        <v>1</v>
      </c>
      <c r="CJ5689">
        <v>0</v>
      </c>
      <c r="CK5689" s="1" t="s">
        <v>163</v>
      </c>
      <c r="CL5689">
        <v>1</v>
      </c>
      <c r="CM5689">
        <v>0</v>
      </c>
      <c r="CO5689">
        <v>0</v>
      </c>
      <c r="CQ5689">
        <v>0</v>
      </c>
      <c r="CR5689">
        <v>1</v>
      </c>
      <c r="CS5689">
        <v>0</v>
      </c>
      <c r="CT5689">
        <v>0</v>
      </c>
      <c r="CU5689">
        <v>0</v>
      </c>
      <c r="CV5689">
        <v>0</v>
      </c>
      <c r="CW5689" t="s">
        <v>172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 t="s">
        <v>163</v>
      </c>
      <c r="DD5689">
        <v>1</v>
      </c>
      <c r="DE5689" s="1" t="s">
        <v>163</v>
      </c>
      <c r="DF5689">
        <v>1</v>
      </c>
      <c r="DG5689">
        <v>25</v>
      </c>
      <c r="DH5689">
        <v>1</v>
      </c>
      <c r="DI5689">
        <v>0</v>
      </c>
      <c r="DJ5689">
        <v>0</v>
      </c>
      <c r="DK5689">
        <v>1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1</v>
      </c>
      <c r="DR5689">
        <v>1</v>
      </c>
      <c r="DS5689">
        <v>1</v>
      </c>
      <c r="DT5689">
        <v>0</v>
      </c>
      <c r="DU5689">
        <v>0</v>
      </c>
      <c r="DV5689">
        <v>0</v>
      </c>
      <c r="DW5689">
        <v>1</v>
      </c>
      <c r="DX5689">
        <v>0</v>
      </c>
      <c r="DY5689">
        <v>0</v>
      </c>
      <c r="DZ5689">
        <v>0</v>
      </c>
      <c r="EA5689">
        <v>1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1</v>
      </c>
      <c r="EL5689">
        <v>2</v>
      </c>
      <c r="EM5689">
        <v>4379</v>
      </c>
      <c r="EN5689">
        <v>1</v>
      </c>
      <c r="EO5689">
        <v>1</v>
      </c>
      <c r="EP5689" s="1" t="s">
        <v>163</v>
      </c>
      <c r="EQ5689">
        <v>1</v>
      </c>
      <c r="ER5689">
        <v>0</v>
      </c>
      <c r="ES5689">
        <v>0</v>
      </c>
      <c r="ET5689">
        <v>1</v>
      </c>
      <c r="EU5689">
        <v>0</v>
      </c>
      <c r="EV5689">
        <v>0</v>
      </c>
      <c r="EW5689" t="s">
        <v>163</v>
      </c>
      <c r="EX5689">
        <v>0</v>
      </c>
      <c r="EY5689">
        <v>0</v>
      </c>
      <c r="EZ5689">
        <v>0</v>
      </c>
      <c r="FA5689" s="1" t="s">
        <v>163</v>
      </c>
      <c r="FB5689">
        <v>0</v>
      </c>
      <c r="FC5689">
        <v>0</v>
      </c>
      <c r="FD5689">
        <v>0</v>
      </c>
      <c r="FE5689">
        <v>0</v>
      </c>
      <c r="FF5689" s="1" t="s">
        <v>163</v>
      </c>
    </row>
    <row r="5690" spans="1:162" x14ac:dyDescent="0.25">
      <c r="A5690">
        <v>1003</v>
      </c>
      <c r="B5690">
        <v>43</v>
      </c>
      <c r="C5690" s="1" t="s">
        <v>173</v>
      </c>
      <c r="D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 t="s">
        <v>163</v>
      </c>
      <c r="AC5690" s="1" t="s">
        <v>163</v>
      </c>
      <c r="AD5690">
        <v>1</v>
      </c>
      <c r="AE5690">
        <v>2</v>
      </c>
      <c r="AF5690">
        <v>3</v>
      </c>
      <c r="AG5690" s="1" t="s">
        <v>174</v>
      </c>
      <c r="AH5690">
        <v>1</v>
      </c>
      <c r="AJ5690" s="1" t="s">
        <v>163</v>
      </c>
      <c r="AK5690">
        <v>1</v>
      </c>
      <c r="AL5690">
        <v>1</v>
      </c>
      <c r="AM5690">
        <v>3</v>
      </c>
      <c r="AN5690">
        <v>3</v>
      </c>
      <c r="AO5690">
        <v>2</v>
      </c>
      <c r="AP5690">
        <v>1</v>
      </c>
      <c r="AQ5690">
        <v>102</v>
      </c>
      <c r="AR5690">
        <v>11</v>
      </c>
      <c r="AS5690">
        <v>100</v>
      </c>
      <c r="AT5690">
        <v>12</v>
      </c>
      <c r="AU5690">
        <v>73</v>
      </c>
      <c r="AV5690">
        <v>11</v>
      </c>
      <c r="AW5690" s="1" t="s">
        <v>163</v>
      </c>
      <c r="AX5690" s="1" t="s">
        <v>163</v>
      </c>
      <c r="AY5690" s="1" t="s">
        <v>163</v>
      </c>
      <c r="AZ5690" s="1" t="s">
        <v>163</v>
      </c>
      <c r="BA5690">
        <v>159</v>
      </c>
      <c r="BB5690">
        <v>61</v>
      </c>
      <c r="BC5690" s="1" t="s">
        <v>175</v>
      </c>
      <c r="BD5690" s="1" t="s">
        <v>163</v>
      </c>
      <c r="BE5690">
        <v>0</v>
      </c>
      <c r="BF5690">
        <v>0</v>
      </c>
      <c r="BG5690">
        <v>0</v>
      </c>
      <c r="BH5690">
        <v>3510</v>
      </c>
      <c r="BI5690">
        <v>1117</v>
      </c>
      <c r="BJ5690">
        <v>0</v>
      </c>
      <c r="BL5690" s="1" t="s">
        <v>163</v>
      </c>
      <c r="BM5690">
        <v>1</v>
      </c>
      <c r="BN5690">
        <v>1</v>
      </c>
      <c r="BO5690">
        <v>1</v>
      </c>
      <c r="BP5690">
        <v>1</v>
      </c>
      <c r="BQ5690">
        <v>7</v>
      </c>
      <c r="BR5690">
        <v>0</v>
      </c>
      <c r="BS5690" s="1" t="s">
        <v>163</v>
      </c>
      <c r="BT5690" s="1" t="s">
        <v>163</v>
      </c>
      <c r="BU5690">
        <v>1</v>
      </c>
      <c r="BV5690" t="s">
        <v>163</v>
      </c>
      <c r="BW5690" s="1" t="s">
        <v>163</v>
      </c>
      <c r="BX5690">
        <v>3</v>
      </c>
      <c r="BZ5690" s="1" t="s">
        <v>163</v>
      </c>
      <c r="CA5690">
        <v>1</v>
      </c>
      <c r="CB5690">
        <v>38960</v>
      </c>
      <c r="CC5690">
        <v>12</v>
      </c>
      <c r="CD5690">
        <v>1</v>
      </c>
      <c r="CE5690">
        <v>1</v>
      </c>
      <c r="CF5690">
        <v>1</v>
      </c>
      <c r="CG5690">
        <v>1</v>
      </c>
      <c r="CH5690">
        <v>1</v>
      </c>
      <c r="CI5690">
        <v>0</v>
      </c>
      <c r="CJ5690">
        <v>0</v>
      </c>
      <c r="CK5690" s="1" t="s">
        <v>163</v>
      </c>
      <c r="CL5690">
        <v>0</v>
      </c>
      <c r="CM5690">
        <v>0</v>
      </c>
      <c r="CO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 t="s">
        <v>165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 t="s">
        <v>163</v>
      </c>
      <c r="DD5690">
        <v>1</v>
      </c>
      <c r="DE5690" s="1" t="s">
        <v>163</v>
      </c>
      <c r="DF5690">
        <v>1</v>
      </c>
      <c r="DG5690">
        <v>31</v>
      </c>
      <c r="DH5690">
        <v>1</v>
      </c>
      <c r="DI5690">
        <v>0</v>
      </c>
      <c r="DJ5690">
        <v>1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1</v>
      </c>
      <c r="DR5690">
        <v>1</v>
      </c>
      <c r="DS5690">
        <v>0</v>
      </c>
      <c r="DT5690">
        <v>0</v>
      </c>
      <c r="DU5690">
        <v>0</v>
      </c>
      <c r="DV5690">
        <v>0</v>
      </c>
      <c r="DW5690">
        <v>1</v>
      </c>
      <c r="DX5690">
        <v>0</v>
      </c>
      <c r="DY5690">
        <v>0</v>
      </c>
      <c r="DZ5690">
        <v>0</v>
      </c>
      <c r="EA5690">
        <v>1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1</v>
      </c>
      <c r="EL5690">
        <v>2</v>
      </c>
      <c r="EM5690">
        <v>11002</v>
      </c>
      <c r="EN5690">
        <v>1</v>
      </c>
      <c r="EO5690">
        <v>2</v>
      </c>
      <c r="EP5690" s="1" t="s">
        <v>163</v>
      </c>
      <c r="EQ5690">
        <v>1</v>
      </c>
      <c r="ER5690">
        <v>0</v>
      </c>
      <c r="ES5690">
        <v>0</v>
      </c>
      <c r="ET5690">
        <v>0</v>
      </c>
      <c r="EU5690">
        <v>1</v>
      </c>
      <c r="EV5690">
        <v>1</v>
      </c>
      <c r="EW5690" t="s">
        <v>163</v>
      </c>
      <c r="EX5690">
        <v>0</v>
      </c>
      <c r="EY5690">
        <v>0</v>
      </c>
      <c r="EZ5690">
        <v>0</v>
      </c>
      <c r="FA5690" s="1" t="s">
        <v>163</v>
      </c>
      <c r="FB5690">
        <v>1</v>
      </c>
      <c r="FC5690">
        <v>1</v>
      </c>
      <c r="FD5690">
        <v>0</v>
      </c>
      <c r="FE5690">
        <v>0</v>
      </c>
      <c r="FF5690" s="1" t="s">
        <v>163</v>
      </c>
    </row>
    <row r="5691" spans="1:162" x14ac:dyDescent="0.25">
      <c r="A5691">
        <v>1040</v>
      </c>
      <c r="B5691">
        <v>26</v>
      </c>
      <c r="C5691" s="1" t="s">
        <v>173</v>
      </c>
      <c r="D5691">
        <v>1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 t="s">
        <v>163</v>
      </c>
      <c r="AC5691" s="1" t="s">
        <v>163</v>
      </c>
      <c r="AD5691">
        <v>2</v>
      </c>
      <c r="AG5691" s="1" t="s">
        <v>163</v>
      </c>
      <c r="AH5691">
        <v>0</v>
      </c>
      <c r="AJ5691" s="1" t="s">
        <v>163</v>
      </c>
      <c r="AK5691">
        <v>3</v>
      </c>
      <c r="AL5691">
        <v>1</v>
      </c>
      <c r="AM5691">
        <v>4</v>
      </c>
      <c r="AN5691">
        <v>1</v>
      </c>
      <c r="AO5691">
        <v>4</v>
      </c>
      <c r="AP5691">
        <v>1</v>
      </c>
      <c r="AQ5691">
        <v>104</v>
      </c>
      <c r="AR5691">
        <v>30</v>
      </c>
      <c r="AW5691" s="1" t="s">
        <v>163</v>
      </c>
      <c r="AX5691" s="1" t="s">
        <v>163</v>
      </c>
      <c r="AY5691" s="1" t="s">
        <v>163</v>
      </c>
      <c r="AZ5691" s="1" t="s">
        <v>163</v>
      </c>
      <c r="BA5691">
        <v>152</v>
      </c>
      <c r="BB5691">
        <v>83</v>
      </c>
      <c r="BC5691" s="1" t="s">
        <v>175</v>
      </c>
      <c r="BD5691" s="1" t="s">
        <v>163</v>
      </c>
      <c r="BE5691">
        <v>0</v>
      </c>
      <c r="BF5691">
        <v>0</v>
      </c>
      <c r="BG5691">
        <v>0</v>
      </c>
      <c r="BH5691">
        <v>3348</v>
      </c>
      <c r="BI5691">
        <v>70</v>
      </c>
      <c r="BJ5691">
        <v>1</v>
      </c>
      <c r="BK5691">
        <v>1</v>
      </c>
      <c r="BL5691" s="1" t="s">
        <v>163</v>
      </c>
      <c r="BM5691">
        <v>1</v>
      </c>
      <c r="BN5691">
        <v>1</v>
      </c>
      <c r="BO5691">
        <v>1</v>
      </c>
      <c r="BP5691">
        <v>1</v>
      </c>
      <c r="BQ5691">
        <v>7</v>
      </c>
      <c r="BR5691">
        <v>0</v>
      </c>
      <c r="BS5691" s="1" t="s">
        <v>163</v>
      </c>
      <c r="BT5691" s="1" t="s">
        <v>163</v>
      </c>
      <c r="BU5691">
        <v>1</v>
      </c>
      <c r="BV5691" t="s">
        <v>163</v>
      </c>
      <c r="BW5691" s="1" t="s">
        <v>163</v>
      </c>
      <c r="BX5691">
        <v>3</v>
      </c>
      <c r="BZ5691" s="1" t="s">
        <v>163</v>
      </c>
      <c r="CA5691">
        <v>2</v>
      </c>
      <c r="CB5691">
        <v>38208</v>
      </c>
      <c r="CC5691">
        <v>8</v>
      </c>
      <c r="CD5691">
        <v>1</v>
      </c>
      <c r="CE5691">
        <v>1</v>
      </c>
      <c r="CF5691">
        <v>0</v>
      </c>
      <c r="CG5691">
        <v>1</v>
      </c>
      <c r="CH5691">
        <v>1</v>
      </c>
      <c r="CI5691">
        <v>0</v>
      </c>
      <c r="CJ5691">
        <v>0</v>
      </c>
      <c r="CK5691" s="1" t="s">
        <v>163</v>
      </c>
      <c r="CL5691">
        <v>0</v>
      </c>
      <c r="CM5691">
        <v>0</v>
      </c>
      <c r="CO5691">
        <v>0</v>
      </c>
      <c r="CQ5691">
        <v>1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 t="s">
        <v>172</v>
      </c>
      <c r="CX5691">
        <v>0</v>
      </c>
      <c r="CY5691">
        <v>0</v>
      </c>
      <c r="CZ5691">
        <v>0</v>
      </c>
      <c r="DA5691">
        <v>0</v>
      </c>
      <c r="DB5691">
        <v>1</v>
      </c>
      <c r="DC5691" t="s">
        <v>163</v>
      </c>
      <c r="DD5691">
        <v>0</v>
      </c>
      <c r="DE5691" s="1" t="s">
        <v>163</v>
      </c>
      <c r="DF5691">
        <v>0</v>
      </c>
      <c r="DH5691">
        <v>1</v>
      </c>
      <c r="DI5691">
        <v>0</v>
      </c>
      <c r="DJ5691">
        <v>1</v>
      </c>
      <c r="DK5691">
        <v>0</v>
      </c>
      <c r="DL5691">
        <v>1</v>
      </c>
      <c r="DM5691">
        <v>1</v>
      </c>
      <c r="DN5691">
        <v>0</v>
      </c>
      <c r="DO5691">
        <v>0</v>
      </c>
      <c r="DP5691">
        <v>0</v>
      </c>
      <c r="DQ5691">
        <v>0</v>
      </c>
      <c r="DR5691">
        <v>1</v>
      </c>
      <c r="DS5691">
        <v>1</v>
      </c>
      <c r="DT5691">
        <v>0</v>
      </c>
      <c r="DU5691">
        <v>0</v>
      </c>
      <c r="DV5691">
        <v>0</v>
      </c>
      <c r="DW5691">
        <v>1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1</v>
      </c>
      <c r="EL5691">
        <v>3</v>
      </c>
      <c r="EN5691">
        <v>1</v>
      </c>
      <c r="EO5691">
        <v>2</v>
      </c>
      <c r="EP5691" s="1" t="s">
        <v>163</v>
      </c>
      <c r="EQ5691">
        <v>1</v>
      </c>
      <c r="ER5691">
        <v>0</v>
      </c>
      <c r="ES5691">
        <v>0</v>
      </c>
      <c r="ET5691">
        <v>1</v>
      </c>
      <c r="EU5691">
        <v>0</v>
      </c>
      <c r="EV5691">
        <v>0</v>
      </c>
      <c r="EW5691" t="s">
        <v>163</v>
      </c>
      <c r="EX5691">
        <v>0</v>
      </c>
      <c r="EY5691">
        <v>0</v>
      </c>
      <c r="EZ5691">
        <v>0</v>
      </c>
      <c r="FA5691" s="1" t="s">
        <v>163</v>
      </c>
      <c r="FB5691">
        <v>0</v>
      </c>
      <c r="FC5691">
        <v>0</v>
      </c>
      <c r="FD5691">
        <v>0</v>
      </c>
      <c r="FE5691">
        <v>0</v>
      </c>
      <c r="FF5691" s="1" t="s">
        <v>163</v>
      </c>
    </row>
    <row r="5692" spans="1:162" x14ac:dyDescent="0.25">
      <c r="A5692">
        <v>1037</v>
      </c>
      <c r="B5692">
        <v>43</v>
      </c>
      <c r="C5692" s="1" t="s">
        <v>162</v>
      </c>
      <c r="D5692">
        <v>0</v>
      </c>
      <c r="F5692">
        <v>1</v>
      </c>
      <c r="G5692">
        <v>1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 t="s">
        <v>163</v>
      </c>
      <c r="AC5692" s="1" t="s">
        <v>163</v>
      </c>
      <c r="AD5692">
        <v>1</v>
      </c>
      <c r="AE5692">
        <v>1</v>
      </c>
      <c r="AF5692">
        <v>8</v>
      </c>
      <c r="AG5692" s="1" t="s">
        <v>176</v>
      </c>
      <c r="AH5692">
        <v>2</v>
      </c>
      <c r="AI5692">
        <v>20</v>
      </c>
      <c r="AJ5692" s="1" t="s">
        <v>177</v>
      </c>
      <c r="AK5692">
        <v>1</v>
      </c>
      <c r="AL5692">
        <v>0</v>
      </c>
      <c r="AW5692" s="1" t="s">
        <v>163</v>
      </c>
      <c r="AX5692" s="1" t="s">
        <v>163</v>
      </c>
      <c r="AY5692" s="1" t="s">
        <v>163</v>
      </c>
      <c r="AZ5692" s="1" t="s">
        <v>163</v>
      </c>
      <c r="BA5692">
        <v>183</v>
      </c>
      <c r="BB5692">
        <v>66</v>
      </c>
      <c r="BC5692" s="1" t="s">
        <v>175</v>
      </c>
      <c r="BD5692" s="1" t="s">
        <v>163</v>
      </c>
      <c r="BE5692">
        <v>0</v>
      </c>
      <c r="BF5692">
        <v>0</v>
      </c>
      <c r="BG5692">
        <v>1</v>
      </c>
      <c r="BH5692">
        <v>1660</v>
      </c>
      <c r="BI5692">
        <v>1057</v>
      </c>
      <c r="BJ5692">
        <v>0</v>
      </c>
      <c r="BL5692" s="1" t="s">
        <v>163</v>
      </c>
      <c r="BM5692">
        <v>1</v>
      </c>
      <c r="BN5692">
        <v>1</v>
      </c>
      <c r="BO5692">
        <v>1</v>
      </c>
      <c r="BP5692">
        <v>1</v>
      </c>
      <c r="BQ5692">
        <v>7</v>
      </c>
      <c r="BR5692">
        <v>0</v>
      </c>
      <c r="BS5692" s="1" t="s">
        <v>163</v>
      </c>
      <c r="BT5692" s="1" t="s">
        <v>163</v>
      </c>
      <c r="BU5692">
        <v>1</v>
      </c>
      <c r="BV5692" t="s">
        <v>163</v>
      </c>
      <c r="BW5692" s="1" t="s">
        <v>163</v>
      </c>
      <c r="BX5692">
        <v>3</v>
      </c>
      <c r="BZ5692" s="1" t="s">
        <v>163</v>
      </c>
      <c r="CA5692">
        <v>2</v>
      </c>
      <c r="CB5692">
        <v>29230</v>
      </c>
      <c r="CC5692">
        <v>11</v>
      </c>
      <c r="CD5692">
        <v>1</v>
      </c>
      <c r="CE5692">
        <v>1</v>
      </c>
      <c r="CF5692">
        <v>0</v>
      </c>
      <c r="CG5692">
        <v>1</v>
      </c>
      <c r="CH5692">
        <v>1</v>
      </c>
      <c r="CI5692">
        <v>0</v>
      </c>
      <c r="CJ5692">
        <v>0</v>
      </c>
      <c r="CK5692" s="1" t="s">
        <v>163</v>
      </c>
      <c r="CL5692">
        <v>1</v>
      </c>
      <c r="CM5692">
        <v>0</v>
      </c>
      <c r="CO5692">
        <v>0</v>
      </c>
      <c r="CQ5692">
        <v>0</v>
      </c>
      <c r="CR5692">
        <v>0</v>
      </c>
      <c r="CS5692">
        <v>0</v>
      </c>
      <c r="CT5692">
        <v>0</v>
      </c>
      <c r="CU5692">
        <v>1</v>
      </c>
      <c r="CV5692">
        <v>0</v>
      </c>
      <c r="CW5692" t="s">
        <v>172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 t="s">
        <v>163</v>
      </c>
      <c r="DD5692">
        <v>1</v>
      </c>
      <c r="DE5692" s="1" t="s">
        <v>163</v>
      </c>
      <c r="DF5692">
        <v>0</v>
      </c>
      <c r="DH5692">
        <v>1</v>
      </c>
      <c r="DI5692">
        <v>1</v>
      </c>
      <c r="DJ5692">
        <v>1</v>
      </c>
      <c r="DK5692">
        <v>1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1</v>
      </c>
      <c r="DR5692">
        <v>1</v>
      </c>
      <c r="DS5692">
        <v>1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1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1</v>
      </c>
      <c r="EL5692">
        <v>2</v>
      </c>
      <c r="EM5692">
        <v>10523</v>
      </c>
      <c r="EN5692">
        <v>1</v>
      </c>
      <c r="EO5692">
        <v>1</v>
      </c>
      <c r="EP5692" s="1" t="s">
        <v>163</v>
      </c>
      <c r="EQ5692">
        <v>1</v>
      </c>
      <c r="ER5692">
        <v>1</v>
      </c>
      <c r="ES5692">
        <v>0</v>
      </c>
      <c r="ET5692">
        <v>1</v>
      </c>
      <c r="EU5692">
        <v>0</v>
      </c>
      <c r="EV5692">
        <v>0</v>
      </c>
      <c r="EW5692" t="s">
        <v>163</v>
      </c>
      <c r="EX5692">
        <v>0</v>
      </c>
      <c r="EY5692">
        <v>0</v>
      </c>
      <c r="EZ5692">
        <v>0</v>
      </c>
      <c r="FA5692" s="1" t="s">
        <v>163</v>
      </c>
      <c r="FB5692">
        <v>0</v>
      </c>
      <c r="FC5692">
        <v>0</v>
      </c>
      <c r="FD5692">
        <v>0</v>
      </c>
      <c r="FE5692">
        <v>0</v>
      </c>
      <c r="FF5692" s="1" t="s">
        <v>163</v>
      </c>
    </row>
    <row r="5693" spans="1:162" x14ac:dyDescent="0.25">
      <c r="A5693">
        <v>1010</v>
      </c>
      <c r="B5693">
        <v>31</v>
      </c>
      <c r="C5693" s="1" t="s">
        <v>162</v>
      </c>
      <c r="D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 t="s">
        <v>163</v>
      </c>
      <c r="AC5693" s="1" t="s">
        <v>163</v>
      </c>
      <c r="AD5693">
        <v>1</v>
      </c>
      <c r="AE5693">
        <v>2</v>
      </c>
      <c r="AF5693">
        <v>5</v>
      </c>
      <c r="AG5693" s="1" t="s">
        <v>174</v>
      </c>
      <c r="AH5693">
        <v>2</v>
      </c>
      <c r="AI5693">
        <v>10</v>
      </c>
      <c r="AJ5693" s="1" t="s">
        <v>177</v>
      </c>
      <c r="AK5693">
        <v>1</v>
      </c>
      <c r="AL5693">
        <v>0</v>
      </c>
      <c r="AW5693" s="1" t="s">
        <v>163</v>
      </c>
      <c r="AX5693" s="1" t="s">
        <v>163</v>
      </c>
      <c r="AY5693" s="1" t="s">
        <v>163</v>
      </c>
      <c r="AZ5693" s="1" t="s">
        <v>163</v>
      </c>
      <c r="BA5693">
        <v>162</v>
      </c>
      <c r="BB5693">
        <v>84</v>
      </c>
      <c r="BC5693" s="1" t="s">
        <v>170</v>
      </c>
      <c r="BD5693" s="1" t="s">
        <v>171</v>
      </c>
      <c r="BE5693">
        <v>0</v>
      </c>
      <c r="BF5693">
        <v>0</v>
      </c>
      <c r="BG5693">
        <v>0</v>
      </c>
      <c r="BH5693">
        <v>535</v>
      </c>
      <c r="BI5693">
        <v>1635</v>
      </c>
      <c r="BJ5693">
        <v>0</v>
      </c>
      <c r="BL5693" s="1" t="s">
        <v>163</v>
      </c>
      <c r="BM5693">
        <v>1</v>
      </c>
      <c r="BN5693">
        <v>1</v>
      </c>
      <c r="BO5693">
        <v>1</v>
      </c>
      <c r="BP5693">
        <v>1</v>
      </c>
      <c r="BQ5693">
        <v>7</v>
      </c>
      <c r="BR5693">
        <v>1</v>
      </c>
      <c r="BS5693" s="1" t="s">
        <v>165</v>
      </c>
      <c r="BT5693" s="1" t="s">
        <v>163</v>
      </c>
      <c r="BU5693">
        <v>1</v>
      </c>
      <c r="BV5693" t="s">
        <v>163</v>
      </c>
      <c r="BW5693" s="1" t="s">
        <v>163</v>
      </c>
      <c r="BX5693">
        <v>5</v>
      </c>
      <c r="BZ5693" s="1" t="s">
        <v>163</v>
      </c>
      <c r="CA5693">
        <v>2</v>
      </c>
      <c r="CB5693">
        <v>35923</v>
      </c>
      <c r="CC5693">
        <v>12</v>
      </c>
      <c r="CD5693">
        <v>1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 s="1" t="s">
        <v>163</v>
      </c>
      <c r="CL5693">
        <v>0</v>
      </c>
      <c r="CM5693">
        <v>0</v>
      </c>
      <c r="CO5693">
        <v>0</v>
      </c>
      <c r="CQ5693">
        <v>0</v>
      </c>
      <c r="CR5693">
        <v>0</v>
      </c>
      <c r="CS5693">
        <v>0</v>
      </c>
      <c r="CT5693">
        <v>0</v>
      </c>
      <c r="CU5693">
        <v>1</v>
      </c>
      <c r="CV5693">
        <v>0</v>
      </c>
      <c r="CW5693" t="s">
        <v>175</v>
      </c>
      <c r="CX5693">
        <v>0</v>
      </c>
      <c r="CY5693">
        <v>1</v>
      </c>
      <c r="CZ5693">
        <v>0</v>
      </c>
      <c r="DA5693">
        <v>0</v>
      </c>
      <c r="DB5693">
        <v>0</v>
      </c>
      <c r="DC5693" t="s">
        <v>163</v>
      </c>
      <c r="DD5693">
        <v>0</v>
      </c>
      <c r="DE5693" s="1" t="s">
        <v>163</v>
      </c>
      <c r="DF5693">
        <v>1</v>
      </c>
      <c r="DG5693">
        <v>20</v>
      </c>
      <c r="DH5693">
        <v>0</v>
      </c>
      <c r="DI5693">
        <v>0</v>
      </c>
      <c r="DJ5693">
        <v>0</v>
      </c>
      <c r="DK5693">
        <v>0</v>
      </c>
      <c r="DL5693">
        <v>1</v>
      </c>
      <c r="DM5693">
        <v>1</v>
      </c>
      <c r="DN5693">
        <v>0</v>
      </c>
      <c r="DO5693">
        <v>0</v>
      </c>
      <c r="DP5693">
        <v>1</v>
      </c>
      <c r="DQ5693">
        <v>0</v>
      </c>
      <c r="DR5693">
        <v>1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1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1</v>
      </c>
      <c r="EL5693">
        <v>2</v>
      </c>
      <c r="EM5693">
        <v>11957</v>
      </c>
      <c r="EN5693">
        <v>1</v>
      </c>
      <c r="EO5693">
        <v>1</v>
      </c>
      <c r="EP5693" s="1" t="s">
        <v>163</v>
      </c>
      <c r="EQ5693">
        <v>1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 t="s">
        <v>163</v>
      </c>
      <c r="EX5693">
        <v>1</v>
      </c>
      <c r="EY5693">
        <v>0</v>
      </c>
      <c r="EZ5693">
        <v>0</v>
      </c>
      <c r="FA5693" s="1" t="s">
        <v>163</v>
      </c>
      <c r="FB5693">
        <v>0</v>
      </c>
      <c r="FC5693">
        <v>0</v>
      </c>
      <c r="FD5693">
        <v>0</v>
      </c>
      <c r="FE5693">
        <v>0</v>
      </c>
      <c r="FF5693" s="1" t="s">
        <v>163</v>
      </c>
    </row>
    <row r="5694" spans="1:162" x14ac:dyDescent="0.25">
      <c r="A5694">
        <v>1031</v>
      </c>
      <c r="B5694">
        <v>24</v>
      </c>
      <c r="C5694" s="1" t="s">
        <v>173</v>
      </c>
      <c r="D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 t="s">
        <v>163</v>
      </c>
      <c r="AC5694" s="1" t="s">
        <v>163</v>
      </c>
      <c r="AD5694">
        <v>0</v>
      </c>
      <c r="AG5694" s="1" t="s">
        <v>163</v>
      </c>
      <c r="AH5694">
        <v>0</v>
      </c>
      <c r="AJ5694" s="1" t="s">
        <v>163</v>
      </c>
      <c r="AK5694">
        <v>3</v>
      </c>
      <c r="AL5694">
        <v>1</v>
      </c>
      <c r="AM5694">
        <v>5</v>
      </c>
      <c r="AN5694">
        <v>1</v>
      </c>
      <c r="AO5694">
        <v>3</v>
      </c>
      <c r="AP5694">
        <v>0</v>
      </c>
      <c r="AQ5694">
        <v>79</v>
      </c>
      <c r="AR5694">
        <v>21</v>
      </c>
      <c r="AW5694" s="1" t="s">
        <v>163</v>
      </c>
      <c r="AX5694" s="1" t="s">
        <v>163</v>
      </c>
      <c r="AY5694" s="1" t="s">
        <v>163</v>
      </c>
      <c r="AZ5694" s="1" t="s">
        <v>163</v>
      </c>
      <c r="BA5694">
        <v>157</v>
      </c>
      <c r="BB5694">
        <v>66</v>
      </c>
      <c r="BC5694" s="1" t="s">
        <v>175</v>
      </c>
      <c r="BD5694" s="1" t="s">
        <v>163</v>
      </c>
      <c r="BE5694">
        <v>0</v>
      </c>
      <c r="BF5694">
        <v>1</v>
      </c>
      <c r="BG5694">
        <v>0</v>
      </c>
      <c r="BH5694">
        <v>1374</v>
      </c>
      <c r="BI5694">
        <v>2755</v>
      </c>
      <c r="BJ5694">
        <v>0</v>
      </c>
      <c r="BL5694" s="1" t="s">
        <v>163</v>
      </c>
      <c r="BM5694">
        <v>1</v>
      </c>
      <c r="BN5694">
        <v>0</v>
      </c>
      <c r="BO5694">
        <v>1</v>
      </c>
      <c r="BP5694">
        <v>1</v>
      </c>
      <c r="BQ5694">
        <v>6</v>
      </c>
      <c r="BR5694">
        <v>0</v>
      </c>
      <c r="BS5694" s="1" t="s">
        <v>163</v>
      </c>
      <c r="BT5694" s="1" t="s">
        <v>163</v>
      </c>
      <c r="BU5694">
        <v>1</v>
      </c>
      <c r="BV5694" t="s">
        <v>163</v>
      </c>
      <c r="BW5694" s="1" t="s">
        <v>163</v>
      </c>
      <c r="BX5694">
        <v>2</v>
      </c>
      <c r="BZ5694" s="1" t="s">
        <v>163</v>
      </c>
      <c r="CA5694">
        <v>2</v>
      </c>
      <c r="CB5694">
        <v>49545</v>
      </c>
      <c r="CC5694">
        <v>8</v>
      </c>
      <c r="CD5694">
        <v>1</v>
      </c>
      <c r="CE5694">
        <v>1</v>
      </c>
      <c r="CF5694">
        <v>1</v>
      </c>
      <c r="CG5694">
        <v>1</v>
      </c>
      <c r="CH5694">
        <v>0</v>
      </c>
      <c r="CI5694">
        <v>1</v>
      </c>
      <c r="CJ5694">
        <v>0</v>
      </c>
      <c r="CK5694" s="1" t="s">
        <v>163</v>
      </c>
      <c r="CL5694">
        <v>0</v>
      </c>
      <c r="CM5694">
        <v>0</v>
      </c>
      <c r="CO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 t="s">
        <v>172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 t="s">
        <v>163</v>
      </c>
      <c r="DD5694">
        <v>1</v>
      </c>
      <c r="DE5694" s="1" t="s">
        <v>163</v>
      </c>
      <c r="DF5694">
        <v>1</v>
      </c>
      <c r="DG5694">
        <v>23</v>
      </c>
      <c r="DH5694">
        <v>1</v>
      </c>
      <c r="DI5694">
        <v>0</v>
      </c>
      <c r="DJ5694">
        <v>1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1</v>
      </c>
      <c r="DR5694">
        <v>1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1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1</v>
      </c>
      <c r="EL5694">
        <v>3</v>
      </c>
      <c r="EN5694">
        <v>1</v>
      </c>
      <c r="EO5694">
        <v>2</v>
      </c>
      <c r="EP5694" s="1" t="s">
        <v>163</v>
      </c>
      <c r="EQ5694">
        <v>1</v>
      </c>
      <c r="ER5694">
        <v>1</v>
      </c>
      <c r="ES5694">
        <v>0</v>
      </c>
      <c r="ET5694">
        <v>1</v>
      </c>
      <c r="EU5694">
        <v>1</v>
      </c>
      <c r="EV5694">
        <v>0</v>
      </c>
      <c r="EW5694" t="s">
        <v>163</v>
      </c>
      <c r="EX5694">
        <v>0</v>
      </c>
      <c r="EY5694">
        <v>0</v>
      </c>
      <c r="EZ5694">
        <v>1</v>
      </c>
      <c r="FA5694" s="1" t="s">
        <v>163</v>
      </c>
      <c r="FB5694">
        <v>0</v>
      </c>
      <c r="FC5694">
        <v>0</v>
      </c>
      <c r="FD5694">
        <v>0</v>
      </c>
      <c r="FE5694">
        <v>0</v>
      </c>
      <c r="FF5694" s="1" t="s">
        <v>163</v>
      </c>
    </row>
    <row r="5695" spans="1:162" x14ac:dyDescent="0.25">
      <c r="A5695">
        <v>1010</v>
      </c>
      <c r="B5695">
        <v>16</v>
      </c>
      <c r="C5695" s="1" t="s">
        <v>173</v>
      </c>
      <c r="D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 t="s">
        <v>163</v>
      </c>
      <c r="AC5695" s="1" t="s">
        <v>163</v>
      </c>
      <c r="AD5695">
        <v>2</v>
      </c>
      <c r="AG5695" s="1" t="s">
        <v>163</v>
      </c>
      <c r="AH5695">
        <v>3</v>
      </c>
      <c r="AI5695">
        <v>13</v>
      </c>
      <c r="AJ5695" s="1" t="s">
        <v>181</v>
      </c>
      <c r="AK5695">
        <v>0</v>
      </c>
      <c r="AL5695">
        <v>1</v>
      </c>
      <c r="AM5695">
        <v>6</v>
      </c>
      <c r="AN5695">
        <v>0</v>
      </c>
      <c r="AO5695">
        <v>2</v>
      </c>
      <c r="AP5695">
        <v>1</v>
      </c>
      <c r="AW5695" s="1" t="s">
        <v>163</v>
      </c>
      <c r="AX5695" s="1" t="s">
        <v>163</v>
      </c>
      <c r="AY5695" s="1" t="s">
        <v>163</v>
      </c>
      <c r="AZ5695" s="1" t="s">
        <v>163</v>
      </c>
      <c r="BA5695">
        <v>167</v>
      </c>
      <c r="BB5695">
        <v>76</v>
      </c>
      <c r="BC5695" s="1" t="s">
        <v>175</v>
      </c>
      <c r="BD5695" s="1" t="s">
        <v>163</v>
      </c>
      <c r="BE5695">
        <v>0</v>
      </c>
      <c r="BF5695">
        <v>0</v>
      </c>
      <c r="BG5695">
        <v>0</v>
      </c>
      <c r="BH5695">
        <v>4605</v>
      </c>
      <c r="BI5695">
        <v>638</v>
      </c>
      <c r="BJ5695">
        <v>0</v>
      </c>
      <c r="BL5695" s="1" t="s">
        <v>163</v>
      </c>
      <c r="BM5695">
        <v>1</v>
      </c>
      <c r="BN5695">
        <v>1</v>
      </c>
      <c r="BO5695">
        <v>1</v>
      </c>
      <c r="BP5695">
        <v>1</v>
      </c>
      <c r="BQ5695">
        <v>4</v>
      </c>
      <c r="BR5695">
        <v>0</v>
      </c>
      <c r="BS5695" s="1" t="s">
        <v>163</v>
      </c>
      <c r="BT5695" s="1" t="s">
        <v>163</v>
      </c>
      <c r="BU5695">
        <v>0</v>
      </c>
      <c r="BV5695" t="s">
        <v>175</v>
      </c>
      <c r="BW5695" s="1" t="s">
        <v>163</v>
      </c>
      <c r="BZ5695" s="1" t="s">
        <v>163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 s="1" t="s">
        <v>163</v>
      </c>
      <c r="CM5695">
        <v>0</v>
      </c>
      <c r="CO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 t="s">
        <v>175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 t="s">
        <v>163</v>
      </c>
      <c r="DD5695">
        <v>1</v>
      </c>
      <c r="DE5695" s="1" t="s">
        <v>163</v>
      </c>
      <c r="DF5695">
        <v>0</v>
      </c>
      <c r="DH5695">
        <v>1</v>
      </c>
      <c r="DI5695">
        <v>0</v>
      </c>
      <c r="DJ5695">
        <v>0</v>
      </c>
      <c r="DK5695">
        <v>1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1</v>
      </c>
      <c r="DR5695">
        <v>1</v>
      </c>
      <c r="DS5695">
        <v>1</v>
      </c>
      <c r="DT5695">
        <v>0</v>
      </c>
      <c r="DU5695">
        <v>1</v>
      </c>
      <c r="DV5695">
        <v>0</v>
      </c>
      <c r="DW5695">
        <v>1</v>
      </c>
      <c r="DX5695">
        <v>1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1</v>
      </c>
      <c r="EE5695">
        <v>0</v>
      </c>
      <c r="EF5695">
        <v>0</v>
      </c>
      <c r="EG5695">
        <v>1</v>
      </c>
      <c r="EH5695">
        <v>0</v>
      </c>
      <c r="EI5695">
        <v>0</v>
      </c>
      <c r="EJ5695">
        <v>0</v>
      </c>
      <c r="EK5695">
        <v>0</v>
      </c>
      <c r="EL5695">
        <v>4</v>
      </c>
      <c r="EN5695">
        <v>1</v>
      </c>
      <c r="EO5695">
        <v>2</v>
      </c>
      <c r="EP5695" s="1" t="s">
        <v>163</v>
      </c>
      <c r="EQ5695">
        <v>1</v>
      </c>
      <c r="ER5695">
        <v>1</v>
      </c>
      <c r="ES5695">
        <v>0</v>
      </c>
      <c r="ET5695">
        <v>0</v>
      </c>
      <c r="EU5695">
        <v>0</v>
      </c>
      <c r="EV5695">
        <v>0</v>
      </c>
      <c r="EW5695" t="s">
        <v>163</v>
      </c>
      <c r="EX5695">
        <v>0</v>
      </c>
      <c r="EY5695">
        <v>0</v>
      </c>
      <c r="EZ5695">
        <v>0</v>
      </c>
      <c r="FA5695" s="1" t="s">
        <v>163</v>
      </c>
      <c r="FB5695">
        <v>1</v>
      </c>
      <c r="FC5695">
        <v>1</v>
      </c>
      <c r="FD5695">
        <v>0</v>
      </c>
      <c r="FE5695">
        <v>0</v>
      </c>
      <c r="FF5695" s="1" t="s">
        <v>163</v>
      </c>
    </row>
    <row r="5696" spans="1:162" x14ac:dyDescent="0.25">
      <c r="A5696">
        <v>1042</v>
      </c>
      <c r="B5696">
        <v>38</v>
      </c>
      <c r="C5696" s="1" t="s">
        <v>162</v>
      </c>
      <c r="D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 t="s">
        <v>163</v>
      </c>
      <c r="AC5696" s="1" t="s">
        <v>163</v>
      </c>
      <c r="AD5696">
        <v>1</v>
      </c>
      <c r="AE5696">
        <v>2</v>
      </c>
      <c r="AF5696">
        <v>2</v>
      </c>
      <c r="AG5696" s="1" t="s">
        <v>164</v>
      </c>
      <c r="AH5696">
        <v>2</v>
      </c>
      <c r="AI5696">
        <v>15</v>
      </c>
      <c r="AJ5696" s="1" t="s">
        <v>177</v>
      </c>
      <c r="AK5696">
        <v>1</v>
      </c>
      <c r="AL5696">
        <v>1</v>
      </c>
      <c r="AM5696">
        <v>4</v>
      </c>
      <c r="AN5696">
        <v>1</v>
      </c>
      <c r="AO5696">
        <v>4</v>
      </c>
      <c r="AP5696">
        <v>0</v>
      </c>
      <c r="AQ5696">
        <v>83</v>
      </c>
      <c r="AR5696">
        <v>25</v>
      </c>
      <c r="AW5696" s="1" t="s">
        <v>163</v>
      </c>
      <c r="AX5696" s="1" t="s">
        <v>163</v>
      </c>
      <c r="AY5696" s="1" t="s">
        <v>163</v>
      </c>
      <c r="AZ5696" s="1" t="s">
        <v>163</v>
      </c>
      <c r="BA5696">
        <v>183</v>
      </c>
      <c r="BB5696">
        <v>49</v>
      </c>
      <c r="BC5696" s="1" t="s">
        <v>167</v>
      </c>
      <c r="BD5696" s="1" t="s">
        <v>163</v>
      </c>
      <c r="BE5696">
        <v>1</v>
      </c>
      <c r="BF5696">
        <v>0</v>
      </c>
      <c r="BG5696">
        <v>1</v>
      </c>
      <c r="BH5696">
        <v>984</v>
      </c>
      <c r="BI5696">
        <v>2107</v>
      </c>
      <c r="BJ5696">
        <v>1</v>
      </c>
      <c r="BK5696">
        <v>1</v>
      </c>
      <c r="BL5696" s="1" t="s">
        <v>163</v>
      </c>
      <c r="BM5696">
        <v>1</v>
      </c>
      <c r="BN5696">
        <v>1</v>
      </c>
      <c r="BO5696">
        <v>1</v>
      </c>
      <c r="BP5696">
        <v>1</v>
      </c>
      <c r="BQ5696">
        <v>4</v>
      </c>
      <c r="BR5696">
        <v>0</v>
      </c>
      <c r="BS5696" s="1" t="s">
        <v>163</v>
      </c>
      <c r="BT5696" s="1" t="s">
        <v>163</v>
      </c>
      <c r="BU5696">
        <v>1</v>
      </c>
      <c r="BV5696" t="s">
        <v>163</v>
      </c>
      <c r="BW5696" s="1" t="s">
        <v>163</v>
      </c>
      <c r="BX5696">
        <v>5</v>
      </c>
      <c r="BZ5696" s="1" t="s">
        <v>163</v>
      </c>
      <c r="CA5696">
        <v>2</v>
      </c>
      <c r="CB5696">
        <v>39020</v>
      </c>
      <c r="CC5696">
        <v>10</v>
      </c>
      <c r="CD5696">
        <v>1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 s="1" t="s">
        <v>163</v>
      </c>
      <c r="CL5696">
        <v>0</v>
      </c>
      <c r="CM5696">
        <v>0</v>
      </c>
      <c r="CO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 t="s">
        <v>165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 t="s">
        <v>163</v>
      </c>
      <c r="DD5696">
        <v>1</v>
      </c>
      <c r="DE5696" s="1" t="s">
        <v>163</v>
      </c>
      <c r="DF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1</v>
      </c>
      <c r="DR5696">
        <v>0</v>
      </c>
      <c r="DS5696">
        <v>1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1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1</v>
      </c>
      <c r="EL5696">
        <v>2</v>
      </c>
      <c r="EM5696">
        <v>9500</v>
      </c>
      <c r="EN5696">
        <v>1</v>
      </c>
      <c r="EO5696">
        <v>3</v>
      </c>
      <c r="EP5696" s="1" t="s">
        <v>163</v>
      </c>
      <c r="EQ5696">
        <v>1</v>
      </c>
      <c r="ER5696">
        <v>0</v>
      </c>
      <c r="ES5696">
        <v>1</v>
      </c>
      <c r="ET5696">
        <v>0</v>
      </c>
      <c r="EU5696">
        <v>1</v>
      </c>
      <c r="EV5696">
        <v>1</v>
      </c>
      <c r="EW5696" t="s">
        <v>163</v>
      </c>
      <c r="EX5696">
        <v>0</v>
      </c>
      <c r="EY5696">
        <v>1</v>
      </c>
      <c r="EZ5696">
        <v>0</v>
      </c>
      <c r="FA5696" s="1" t="s">
        <v>163</v>
      </c>
      <c r="FB5696">
        <v>0</v>
      </c>
      <c r="FC5696">
        <v>0</v>
      </c>
      <c r="FD5696">
        <v>0</v>
      </c>
      <c r="FE5696">
        <v>0</v>
      </c>
      <c r="FF5696" s="1" t="s">
        <v>163</v>
      </c>
    </row>
    <row r="5697" spans="1:162" x14ac:dyDescent="0.25">
      <c r="A5697">
        <v>1032</v>
      </c>
      <c r="B5697">
        <v>57</v>
      </c>
      <c r="C5697" s="1" t="s">
        <v>173</v>
      </c>
      <c r="D5697">
        <v>0</v>
      </c>
      <c r="F5697">
        <v>1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1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 t="s">
        <v>163</v>
      </c>
      <c r="AC5697" s="1" t="s">
        <v>163</v>
      </c>
      <c r="AD5697">
        <v>1</v>
      </c>
      <c r="AE5697">
        <v>2</v>
      </c>
      <c r="AF5697">
        <v>7</v>
      </c>
      <c r="AG5697" s="1" t="s">
        <v>183</v>
      </c>
      <c r="AH5697">
        <v>1</v>
      </c>
      <c r="AJ5697" s="1" t="s">
        <v>163</v>
      </c>
      <c r="AK5697">
        <v>1</v>
      </c>
      <c r="AL5697">
        <v>1</v>
      </c>
      <c r="AM5697">
        <v>6</v>
      </c>
      <c r="AN5697">
        <v>0</v>
      </c>
      <c r="AO5697">
        <v>2</v>
      </c>
      <c r="AP5697">
        <v>0</v>
      </c>
      <c r="AW5697" s="1" t="s">
        <v>163</v>
      </c>
      <c r="AX5697" s="1" t="s">
        <v>163</v>
      </c>
      <c r="AY5697" s="1" t="s">
        <v>163</v>
      </c>
      <c r="AZ5697" s="1" t="s">
        <v>163</v>
      </c>
      <c r="BA5697">
        <v>159</v>
      </c>
      <c r="BB5697">
        <v>63</v>
      </c>
      <c r="BC5697" s="1" t="s">
        <v>165</v>
      </c>
      <c r="BD5697" s="1" t="s">
        <v>163</v>
      </c>
      <c r="BE5697">
        <v>0</v>
      </c>
      <c r="BF5697">
        <v>0</v>
      </c>
      <c r="BG5697">
        <v>0</v>
      </c>
      <c r="BH5697">
        <v>700</v>
      </c>
      <c r="BI5697">
        <v>205</v>
      </c>
      <c r="BJ5697">
        <v>0</v>
      </c>
      <c r="BL5697" s="1" t="s">
        <v>163</v>
      </c>
      <c r="BM5697">
        <v>1</v>
      </c>
      <c r="BN5697">
        <v>1</v>
      </c>
      <c r="BO5697">
        <v>1</v>
      </c>
      <c r="BP5697">
        <v>1</v>
      </c>
      <c r="BQ5697">
        <v>7</v>
      </c>
      <c r="BR5697">
        <v>0</v>
      </c>
      <c r="BS5697" s="1" t="s">
        <v>163</v>
      </c>
      <c r="BT5697" s="1" t="s">
        <v>163</v>
      </c>
      <c r="BU5697">
        <v>1</v>
      </c>
      <c r="BV5697" t="s">
        <v>163</v>
      </c>
      <c r="BW5697" s="1" t="s">
        <v>163</v>
      </c>
      <c r="BX5697">
        <v>5</v>
      </c>
      <c r="BZ5697" s="1" t="s">
        <v>163</v>
      </c>
      <c r="CA5697">
        <v>2</v>
      </c>
      <c r="CB5697">
        <v>33934</v>
      </c>
      <c r="CC5697">
        <v>12</v>
      </c>
      <c r="CD5697">
        <v>1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 s="1" t="s">
        <v>163</v>
      </c>
      <c r="CL5697">
        <v>0</v>
      </c>
      <c r="CM5697">
        <v>0</v>
      </c>
      <c r="CO5697">
        <v>1</v>
      </c>
      <c r="CP5697">
        <v>5</v>
      </c>
      <c r="CQ5697">
        <v>0</v>
      </c>
      <c r="CR5697">
        <v>0</v>
      </c>
      <c r="CS5697">
        <v>1</v>
      </c>
      <c r="CT5697">
        <v>0</v>
      </c>
      <c r="CU5697">
        <v>0</v>
      </c>
      <c r="CV5697">
        <v>0</v>
      </c>
      <c r="CW5697" t="s">
        <v>165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 t="s">
        <v>163</v>
      </c>
      <c r="DD5697">
        <v>1</v>
      </c>
      <c r="DE5697" s="1" t="s">
        <v>163</v>
      </c>
      <c r="DF5697">
        <v>0</v>
      </c>
      <c r="DH5697">
        <v>0</v>
      </c>
      <c r="DI5697">
        <v>0</v>
      </c>
      <c r="DJ5697">
        <v>0</v>
      </c>
      <c r="DK5697">
        <v>0</v>
      </c>
      <c r="DL5697">
        <v>1</v>
      </c>
      <c r="DM5697">
        <v>0</v>
      </c>
      <c r="DN5697">
        <v>0</v>
      </c>
      <c r="DO5697">
        <v>0</v>
      </c>
      <c r="DP5697">
        <v>1</v>
      </c>
      <c r="DQ5697">
        <v>0</v>
      </c>
      <c r="DR5697">
        <v>1</v>
      </c>
      <c r="DS5697">
        <v>1</v>
      </c>
      <c r="DT5697">
        <v>0</v>
      </c>
      <c r="DU5697">
        <v>0</v>
      </c>
      <c r="DV5697">
        <v>0</v>
      </c>
      <c r="DW5697">
        <v>1</v>
      </c>
      <c r="DX5697">
        <v>0</v>
      </c>
      <c r="DY5697">
        <v>1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1</v>
      </c>
      <c r="EL5697">
        <v>2</v>
      </c>
      <c r="EM5697">
        <v>10980</v>
      </c>
      <c r="EN5697">
        <v>1</v>
      </c>
      <c r="EO5697">
        <v>4</v>
      </c>
      <c r="EP5697" s="1" t="s">
        <v>163</v>
      </c>
      <c r="EQ5697">
        <v>1</v>
      </c>
      <c r="ER5697">
        <v>0</v>
      </c>
      <c r="ES5697">
        <v>0</v>
      </c>
      <c r="ET5697">
        <v>0</v>
      </c>
      <c r="EU5697">
        <v>1</v>
      </c>
      <c r="EV5697">
        <v>0</v>
      </c>
      <c r="EW5697" t="s">
        <v>163</v>
      </c>
      <c r="EX5697">
        <v>0</v>
      </c>
      <c r="EY5697">
        <v>0</v>
      </c>
      <c r="EZ5697">
        <v>1</v>
      </c>
      <c r="FA5697" s="1" t="s">
        <v>163</v>
      </c>
      <c r="FB5697">
        <v>0</v>
      </c>
      <c r="FC5697">
        <v>0</v>
      </c>
      <c r="FD5697">
        <v>0</v>
      </c>
      <c r="FE5697">
        <v>0</v>
      </c>
      <c r="FF5697" s="1" t="s">
        <v>163</v>
      </c>
    </row>
    <row r="5698" spans="1:162" x14ac:dyDescent="0.25">
      <c r="A5698">
        <v>1043</v>
      </c>
      <c r="B5698">
        <v>28</v>
      </c>
      <c r="C5698" s="1" t="s">
        <v>173</v>
      </c>
      <c r="D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 t="s">
        <v>163</v>
      </c>
      <c r="AC5698" s="1" t="s">
        <v>163</v>
      </c>
      <c r="AD5698">
        <v>1</v>
      </c>
      <c r="AE5698">
        <v>2</v>
      </c>
      <c r="AF5698">
        <v>10</v>
      </c>
      <c r="AG5698" s="1" t="s">
        <v>174</v>
      </c>
      <c r="AH5698">
        <v>0</v>
      </c>
      <c r="AJ5698" s="1" t="s">
        <v>163</v>
      </c>
      <c r="AK5698">
        <v>2</v>
      </c>
      <c r="AL5698">
        <v>1</v>
      </c>
      <c r="AM5698">
        <v>5</v>
      </c>
      <c r="AN5698">
        <v>1</v>
      </c>
      <c r="AO5698">
        <v>3</v>
      </c>
      <c r="AP5698">
        <v>1</v>
      </c>
      <c r="AQ5698">
        <v>89</v>
      </c>
      <c r="AR5698">
        <v>30</v>
      </c>
      <c r="AW5698" s="1" t="s">
        <v>163</v>
      </c>
      <c r="AX5698" s="1" t="s">
        <v>163</v>
      </c>
      <c r="AY5698" s="1" t="s">
        <v>163</v>
      </c>
      <c r="AZ5698" s="1" t="s">
        <v>163</v>
      </c>
      <c r="BA5698">
        <v>157</v>
      </c>
      <c r="BB5698">
        <v>64</v>
      </c>
      <c r="BC5698" s="1" t="s">
        <v>175</v>
      </c>
      <c r="BD5698" s="1" t="s">
        <v>163</v>
      </c>
      <c r="BE5698">
        <v>1</v>
      </c>
      <c r="BF5698">
        <v>0</v>
      </c>
      <c r="BG5698">
        <v>0</v>
      </c>
      <c r="BH5698">
        <v>878</v>
      </c>
      <c r="BI5698">
        <v>1529</v>
      </c>
      <c r="BJ5698">
        <v>1</v>
      </c>
      <c r="BK5698">
        <v>1</v>
      </c>
      <c r="BL5698" s="1" t="s">
        <v>163</v>
      </c>
      <c r="BM5698">
        <v>1</v>
      </c>
      <c r="BN5698">
        <v>1</v>
      </c>
      <c r="BO5698">
        <v>1</v>
      </c>
      <c r="BP5698">
        <v>1</v>
      </c>
      <c r="BQ5698">
        <v>7</v>
      </c>
      <c r="BR5698">
        <v>0</v>
      </c>
      <c r="BS5698" s="1" t="s">
        <v>163</v>
      </c>
      <c r="BT5698" s="1" t="s">
        <v>163</v>
      </c>
      <c r="BU5698">
        <v>1</v>
      </c>
      <c r="BV5698" t="s">
        <v>163</v>
      </c>
      <c r="BW5698" s="1" t="s">
        <v>163</v>
      </c>
      <c r="BX5698">
        <v>5</v>
      </c>
      <c r="BZ5698" s="1" t="s">
        <v>163</v>
      </c>
      <c r="CA5698">
        <v>1</v>
      </c>
      <c r="CB5698">
        <v>23048</v>
      </c>
      <c r="CC5698">
        <v>1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 s="1" t="s">
        <v>163</v>
      </c>
      <c r="CL5698">
        <v>0</v>
      </c>
      <c r="CM5698">
        <v>0</v>
      </c>
      <c r="CO5698">
        <v>1</v>
      </c>
      <c r="CP5698">
        <v>2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 t="s">
        <v>165</v>
      </c>
      <c r="CX5698">
        <v>0</v>
      </c>
      <c r="CY5698">
        <v>0</v>
      </c>
      <c r="CZ5698">
        <v>0</v>
      </c>
      <c r="DA5698">
        <v>1</v>
      </c>
      <c r="DB5698">
        <v>0</v>
      </c>
      <c r="DC5698" t="s">
        <v>163</v>
      </c>
      <c r="DD5698">
        <v>0</v>
      </c>
      <c r="DE5698" s="1" t="s">
        <v>163</v>
      </c>
      <c r="DF5698">
        <v>1</v>
      </c>
      <c r="DG5698">
        <v>22</v>
      </c>
      <c r="DH5698">
        <v>1</v>
      </c>
      <c r="DI5698">
        <v>0</v>
      </c>
      <c r="DJ5698">
        <v>1</v>
      </c>
      <c r="DK5698">
        <v>1</v>
      </c>
      <c r="DL5698">
        <v>1</v>
      </c>
      <c r="DM5698">
        <v>0</v>
      </c>
      <c r="DN5698">
        <v>1</v>
      </c>
      <c r="DO5698">
        <v>1</v>
      </c>
      <c r="DP5698">
        <v>0</v>
      </c>
      <c r="DQ5698">
        <v>0</v>
      </c>
      <c r="DR5698">
        <v>1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1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1</v>
      </c>
      <c r="EL5698">
        <v>2</v>
      </c>
      <c r="EM5698">
        <v>3776</v>
      </c>
      <c r="EN5698">
        <v>1</v>
      </c>
      <c r="EO5698">
        <v>1</v>
      </c>
      <c r="EP5698" s="1" t="s">
        <v>163</v>
      </c>
      <c r="EQ5698">
        <v>1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 t="s">
        <v>163</v>
      </c>
      <c r="EX5698">
        <v>0</v>
      </c>
      <c r="EY5698">
        <v>1</v>
      </c>
      <c r="EZ5698">
        <v>0</v>
      </c>
      <c r="FA5698" s="1" t="s">
        <v>163</v>
      </c>
      <c r="FB5698">
        <v>0</v>
      </c>
      <c r="FC5698">
        <v>0</v>
      </c>
      <c r="FD5698">
        <v>0</v>
      </c>
      <c r="FE5698">
        <v>0</v>
      </c>
      <c r="FF5698" s="1" t="s">
        <v>163</v>
      </c>
    </row>
    <row r="5699" spans="1:162" x14ac:dyDescent="0.25">
      <c r="A5699">
        <v>1032</v>
      </c>
      <c r="B5699">
        <v>39</v>
      </c>
      <c r="C5699" s="1" t="s">
        <v>173</v>
      </c>
      <c r="D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 t="s">
        <v>163</v>
      </c>
      <c r="AC5699" s="1" t="s">
        <v>163</v>
      </c>
      <c r="AD5699">
        <v>1</v>
      </c>
      <c r="AE5699">
        <v>2</v>
      </c>
      <c r="AF5699">
        <v>9</v>
      </c>
      <c r="AG5699" s="1" t="s">
        <v>164</v>
      </c>
      <c r="AH5699">
        <v>0</v>
      </c>
      <c r="AJ5699" s="1" t="s">
        <v>163</v>
      </c>
      <c r="AK5699">
        <v>0</v>
      </c>
      <c r="AL5699">
        <v>1</v>
      </c>
      <c r="AM5699">
        <v>6</v>
      </c>
      <c r="AN5699">
        <v>0</v>
      </c>
      <c r="AO5699">
        <v>2</v>
      </c>
      <c r="AP5699">
        <v>1</v>
      </c>
      <c r="AW5699" s="1" t="s">
        <v>163</v>
      </c>
      <c r="AX5699" s="1" t="s">
        <v>163</v>
      </c>
      <c r="AY5699" s="1" t="s">
        <v>163</v>
      </c>
      <c r="AZ5699" s="1" t="s">
        <v>163</v>
      </c>
      <c r="BA5699">
        <v>162</v>
      </c>
      <c r="BB5699">
        <v>46</v>
      </c>
      <c r="BC5699" s="1" t="s">
        <v>175</v>
      </c>
      <c r="BD5699" s="1" t="s">
        <v>163</v>
      </c>
      <c r="BE5699">
        <v>0</v>
      </c>
      <c r="BF5699">
        <v>0</v>
      </c>
      <c r="BG5699">
        <v>0</v>
      </c>
      <c r="BH5699">
        <v>3866</v>
      </c>
      <c r="BI5699">
        <v>2640</v>
      </c>
      <c r="BJ5699">
        <v>0</v>
      </c>
      <c r="BL5699" s="1" t="s">
        <v>163</v>
      </c>
      <c r="BM5699">
        <v>1</v>
      </c>
      <c r="BN5699">
        <v>1</v>
      </c>
      <c r="BO5699">
        <v>1</v>
      </c>
      <c r="BP5699">
        <v>1</v>
      </c>
      <c r="BQ5699">
        <v>6</v>
      </c>
      <c r="BR5699">
        <v>1</v>
      </c>
      <c r="BS5699" s="1" t="s">
        <v>167</v>
      </c>
      <c r="BT5699" s="1" t="s">
        <v>163</v>
      </c>
      <c r="BU5699">
        <v>1</v>
      </c>
      <c r="BV5699" t="s">
        <v>163</v>
      </c>
      <c r="BW5699" s="1" t="s">
        <v>163</v>
      </c>
      <c r="BX5699">
        <v>2</v>
      </c>
      <c r="BZ5699" s="1" t="s">
        <v>163</v>
      </c>
      <c r="CA5699">
        <v>2</v>
      </c>
      <c r="CB5699">
        <v>45959</v>
      </c>
      <c r="CC5699">
        <v>12</v>
      </c>
      <c r="CD5699">
        <v>1</v>
      </c>
      <c r="CE5699">
        <v>1</v>
      </c>
      <c r="CF5699">
        <v>1</v>
      </c>
      <c r="CG5699">
        <v>0</v>
      </c>
      <c r="CH5699">
        <v>1</v>
      </c>
      <c r="CI5699">
        <v>1</v>
      </c>
      <c r="CJ5699">
        <v>0</v>
      </c>
      <c r="CK5699" s="1" t="s">
        <v>163</v>
      </c>
      <c r="CL5699">
        <v>0</v>
      </c>
      <c r="CM5699">
        <v>0</v>
      </c>
      <c r="CO5699">
        <v>1</v>
      </c>
      <c r="CP5699">
        <v>1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 t="s">
        <v>165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 t="s">
        <v>163</v>
      </c>
      <c r="DD5699">
        <v>1</v>
      </c>
      <c r="DE5699" s="1" t="s">
        <v>163</v>
      </c>
      <c r="DF5699">
        <v>1</v>
      </c>
      <c r="DG5699">
        <v>25</v>
      </c>
      <c r="DH5699">
        <v>1</v>
      </c>
      <c r="DI5699">
        <v>0</v>
      </c>
      <c r="DJ5699">
        <v>0</v>
      </c>
      <c r="DK5699">
        <v>1</v>
      </c>
      <c r="DL5699">
        <v>1</v>
      </c>
      <c r="DM5699">
        <v>0</v>
      </c>
      <c r="DN5699">
        <v>1</v>
      </c>
      <c r="DO5699">
        <v>0</v>
      </c>
      <c r="DP5699">
        <v>0</v>
      </c>
      <c r="DQ5699">
        <v>0</v>
      </c>
      <c r="DR5699">
        <v>1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1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1</v>
      </c>
      <c r="EL5699">
        <v>1</v>
      </c>
      <c r="EN5699">
        <v>1</v>
      </c>
      <c r="EO5699">
        <v>1</v>
      </c>
      <c r="EP5699" s="1" t="s">
        <v>163</v>
      </c>
      <c r="EQ5699">
        <v>1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 t="s">
        <v>163</v>
      </c>
      <c r="EX5699">
        <v>1</v>
      </c>
      <c r="EY5699">
        <v>0</v>
      </c>
      <c r="EZ5699">
        <v>0</v>
      </c>
      <c r="FA5699" s="1" t="s">
        <v>163</v>
      </c>
      <c r="FB5699">
        <v>1</v>
      </c>
      <c r="FC5699">
        <v>0</v>
      </c>
      <c r="FD5699">
        <v>1</v>
      </c>
      <c r="FE5699">
        <v>0</v>
      </c>
      <c r="FF5699" s="1" t="s">
        <v>163</v>
      </c>
    </row>
    <row r="5700" spans="1:162" x14ac:dyDescent="0.25">
      <c r="A5700">
        <v>1007</v>
      </c>
      <c r="B5700">
        <v>15</v>
      </c>
      <c r="C5700" s="1" t="s">
        <v>162</v>
      </c>
      <c r="D5700">
        <v>0</v>
      </c>
      <c r="F5700">
        <v>1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1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 t="s">
        <v>163</v>
      </c>
      <c r="AC5700" s="1" t="s">
        <v>163</v>
      </c>
      <c r="AD5700">
        <v>0</v>
      </c>
      <c r="AG5700" s="1" t="s">
        <v>163</v>
      </c>
      <c r="AH5700">
        <v>2</v>
      </c>
      <c r="AI5700">
        <v>3</v>
      </c>
      <c r="AJ5700" s="1" t="s">
        <v>181</v>
      </c>
      <c r="AK5700">
        <v>0</v>
      </c>
      <c r="AL5700">
        <v>1</v>
      </c>
      <c r="AM5700">
        <v>6</v>
      </c>
      <c r="AN5700">
        <v>0</v>
      </c>
      <c r="AO5700">
        <v>2</v>
      </c>
      <c r="AP5700">
        <v>1</v>
      </c>
      <c r="AW5700" s="1" t="s">
        <v>163</v>
      </c>
      <c r="AX5700" s="1" t="s">
        <v>163</v>
      </c>
      <c r="AY5700" s="1" t="s">
        <v>163</v>
      </c>
      <c r="AZ5700" s="1" t="s">
        <v>163</v>
      </c>
      <c r="BA5700">
        <v>183</v>
      </c>
      <c r="BB5700">
        <v>56</v>
      </c>
      <c r="BC5700" s="1" t="s">
        <v>170</v>
      </c>
      <c r="BD5700" s="1" t="s">
        <v>171</v>
      </c>
      <c r="BE5700">
        <v>0</v>
      </c>
      <c r="BF5700">
        <v>0</v>
      </c>
      <c r="BG5700">
        <v>1</v>
      </c>
      <c r="BH5700">
        <v>317</v>
      </c>
      <c r="BI5700">
        <v>786</v>
      </c>
      <c r="BJ5700">
        <v>0</v>
      </c>
      <c r="BL5700" s="1" t="s">
        <v>163</v>
      </c>
      <c r="BM5700">
        <v>1</v>
      </c>
      <c r="BN5700">
        <v>1</v>
      </c>
      <c r="BO5700">
        <v>1</v>
      </c>
      <c r="BP5700">
        <v>1</v>
      </c>
      <c r="BQ5700">
        <v>2</v>
      </c>
      <c r="BR5700">
        <v>0</v>
      </c>
      <c r="BS5700" s="1" t="s">
        <v>163</v>
      </c>
      <c r="BT5700" s="1" t="s">
        <v>163</v>
      </c>
      <c r="BU5700">
        <v>0</v>
      </c>
      <c r="BV5700" t="s">
        <v>175</v>
      </c>
      <c r="BW5700" s="1" t="s">
        <v>163</v>
      </c>
      <c r="BZ5700" s="1" t="s">
        <v>163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 s="1" t="s">
        <v>163</v>
      </c>
      <c r="CM5700">
        <v>0</v>
      </c>
      <c r="CO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 t="s">
        <v>175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 t="s">
        <v>163</v>
      </c>
      <c r="DD5700">
        <v>1</v>
      </c>
      <c r="DE5700" s="1" t="s">
        <v>163</v>
      </c>
      <c r="DF5700">
        <v>0</v>
      </c>
      <c r="DH5700">
        <v>1</v>
      </c>
      <c r="DI5700">
        <v>1</v>
      </c>
      <c r="DJ5700">
        <v>1</v>
      </c>
      <c r="DK5700">
        <v>1</v>
      </c>
      <c r="DL5700">
        <v>1</v>
      </c>
      <c r="DM5700">
        <v>0</v>
      </c>
      <c r="DN5700">
        <v>0</v>
      </c>
      <c r="DO5700">
        <v>1</v>
      </c>
      <c r="DP5700">
        <v>0</v>
      </c>
      <c r="DQ5700">
        <v>0</v>
      </c>
      <c r="DR5700">
        <v>0</v>
      </c>
      <c r="DS5700">
        <v>1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1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1</v>
      </c>
      <c r="EL5700">
        <v>1</v>
      </c>
      <c r="EN5700">
        <v>1</v>
      </c>
      <c r="EO5700">
        <v>1</v>
      </c>
      <c r="EP5700" s="1" t="s">
        <v>163</v>
      </c>
      <c r="EQ5700">
        <v>1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 t="s">
        <v>163</v>
      </c>
      <c r="EX5700">
        <v>1</v>
      </c>
      <c r="EY5700">
        <v>0</v>
      </c>
      <c r="EZ5700">
        <v>0</v>
      </c>
      <c r="FA5700" s="1" t="s">
        <v>163</v>
      </c>
      <c r="FB5700">
        <v>0</v>
      </c>
      <c r="FC5700">
        <v>0</v>
      </c>
      <c r="FD5700">
        <v>0</v>
      </c>
      <c r="FE5700">
        <v>0</v>
      </c>
      <c r="FF5700" s="1" t="s">
        <v>163</v>
      </c>
    </row>
    <row r="5701" spans="1:162" x14ac:dyDescent="0.25">
      <c r="A5701">
        <v>1050</v>
      </c>
      <c r="B5701">
        <v>58</v>
      </c>
      <c r="C5701" s="1" t="s">
        <v>162</v>
      </c>
      <c r="D5701">
        <v>0</v>
      </c>
      <c r="F5701">
        <v>1</v>
      </c>
      <c r="G5701">
        <v>0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 t="s">
        <v>163</v>
      </c>
      <c r="AC5701" s="1" t="s">
        <v>163</v>
      </c>
      <c r="AD5701">
        <v>2</v>
      </c>
      <c r="AG5701" s="1" t="s">
        <v>163</v>
      </c>
      <c r="AH5701">
        <v>0</v>
      </c>
      <c r="AJ5701" s="1" t="s">
        <v>163</v>
      </c>
      <c r="AK5701">
        <v>1</v>
      </c>
      <c r="AL5701">
        <v>1</v>
      </c>
      <c r="AM5701">
        <v>5</v>
      </c>
      <c r="AN5701">
        <v>0</v>
      </c>
      <c r="AO5701">
        <v>4</v>
      </c>
      <c r="AP5701">
        <v>2</v>
      </c>
      <c r="AW5701" s="1" t="s">
        <v>163</v>
      </c>
      <c r="AX5701" s="1" t="s">
        <v>163</v>
      </c>
      <c r="AY5701" s="1" t="s">
        <v>163</v>
      </c>
      <c r="AZ5701" s="1" t="s">
        <v>163</v>
      </c>
      <c r="BA5701">
        <v>154</v>
      </c>
      <c r="BB5701">
        <v>68</v>
      </c>
      <c r="BC5701" s="1" t="s">
        <v>175</v>
      </c>
      <c r="BD5701" s="1" t="s">
        <v>163</v>
      </c>
      <c r="BE5701">
        <v>0</v>
      </c>
      <c r="BF5701">
        <v>0</v>
      </c>
      <c r="BG5701">
        <v>0</v>
      </c>
      <c r="BH5701">
        <v>1900</v>
      </c>
      <c r="BI5701">
        <v>8</v>
      </c>
      <c r="BJ5701">
        <v>0</v>
      </c>
      <c r="BL5701" s="1" t="s">
        <v>163</v>
      </c>
      <c r="BM5701">
        <v>1</v>
      </c>
      <c r="BN5701">
        <v>1</v>
      </c>
      <c r="BO5701">
        <v>1</v>
      </c>
      <c r="BP5701">
        <v>1</v>
      </c>
      <c r="BQ5701">
        <v>7</v>
      </c>
      <c r="BR5701">
        <v>1</v>
      </c>
      <c r="BS5701" s="1" t="s">
        <v>165</v>
      </c>
      <c r="BT5701" s="1" t="s">
        <v>163</v>
      </c>
      <c r="BU5701">
        <v>1</v>
      </c>
      <c r="BV5701" t="s">
        <v>163</v>
      </c>
      <c r="BW5701" s="1" t="s">
        <v>163</v>
      </c>
      <c r="BX5701">
        <v>5</v>
      </c>
      <c r="BZ5701" s="1" t="s">
        <v>163</v>
      </c>
      <c r="CA5701">
        <v>1</v>
      </c>
      <c r="CB5701">
        <v>31564</v>
      </c>
      <c r="CC5701">
        <v>9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 s="1" t="s">
        <v>163</v>
      </c>
      <c r="CL5701">
        <v>0</v>
      </c>
      <c r="CM5701">
        <v>0</v>
      </c>
      <c r="CO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 t="s">
        <v>172</v>
      </c>
      <c r="CX5701">
        <v>0</v>
      </c>
      <c r="CY5701">
        <v>0</v>
      </c>
      <c r="CZ5701">
        <v>1</v>
      </c>
      <c r="DA5701">
        <v>0</v>
      </c>
      <c r="DB5701">
        <v>0</v>
      </c>
      <c r="DC5701" t="s">
        <v>163</v>
      </c>
      <c r="DD5701">
        <v>0</v>
      </c>
      <c r="DE5701" s="1" t="s">
        <v>163</v>
      </c>
      <c r="DF5701">
        <v>2</v>
      </c>
      <c r="DG5701">
        <v>27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1</v>
      </c>
      <c r="DR5701">
        <v>0</v>
      </c>
      <c r="DS5701">
        <v>1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1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1</v>
      </c>
      <c r="EL5701">
        <v>2</v>
      </c>
      <c r="EM5701">
        <v>7768</v>
      </c>
      <c r="EN5701">
        <v>1</v>
      </c>
      <c r="EO5701">
        <v>2</v>
      </c>
      <c r="EP5701" s="1" t="s">
        <v>163</v>
      </c>
      <c r="EQ5701">
        <v>1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 t="s">
        <v>163</v>
      </c>
      <c r="EX5701">
        <v>1</v>
      </c>
      <c r="EY5701">
        <v>0</v>
      </c>
      <c r="EZ5701">
        <v>0</v>
      </c>
      <c r="FA5701" s="1" t="s">
        <v>163</v>
      </c>
      <c r="FB5701">
        <v>0</v>
      </c>
      <c r="FC5701">
        <v>0</v>
      </c>
      <c r="FD5701">
        <v>0</v>
      </c>
      <c r="FE5701">
        <v>0</v>
      </c>
      <c r="FF5701" s="1" t="s">
        <v>163</v>
      </c>
    </row>
    <row r="5702" spans="1:162" x14ac:dyDescent="0.25">
      <c r="A5702">
        <v>1045</v>
      </c>
      <c r="B5702">
        <v>14</v>
      </c>
      <c r="C5702" s="1" t="s">
        <v>173</v>
      </c>
      <c r="D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 t="s">
        <v>163</v>
      </c>
      <c r="AC5702" s="1" t="s">
        <v>163</v>
      </c>
      <c r="AD5702">
        <v>2</v>
      </c>
      <c r="AG5702" s="1" t="s">
        <v>163</v>
      </c>
      <c r="AH5702">
        <v>0</v>
      </c>
      <c r="AJ5702" s="1" t="s">
        <v>163</v>
      </c>
      <c r="AK5702">
        <v>1</v>
      </c>
      <c r="AL5702">
        <v>1</v>
      </c>
      <c r="AM5702">
        <v>5</v>
      </c>
      <c r="AN5702">
        <v>1</v>
      </c>
      <c r="AO5702">
        <v>3</v>
      </c>
      <c r="AP5702">
        <v>0</v>
      </c>
      <c r="AQ5702">
        <v>75</v>
      </c>
      <c r="AR5702">
        <v>27</v>
      </c>
      <c r="AW5702" s="1" t="s">
        <v>163</v>
      </c>
      <c r="AX5702" s="1" t="s">
        <v>163</v>
      </c>
      <c r="AY5702" s="1" t="s">
        <v>163</v>
      </c>
      <c r="AZ5702" s="1" t="s">
        <v>163</v>
      </c>
      <c r="BA5702">
        <v>164</v>
      </c>
      <c r="BB5702">
        <v>75</v>
      </c>
      <c r="BC5702" s="1" t="s">
        <v>175</v>
      </c>
      <c r="BD5702" s="1" t="s">
        <v>163</v>
      </c>
      <c r="BE5702">
        <v>0</v>
      </c>
      <c r="BF5702">
        <v>0</v>
      </c>
      <c r="BG5702">
        <v>0</v>
      </c>
      <c r="BH5702">
        <v>297</v>
      </c>
      <c r="BI5702">
        <v>1314</v>
      </c>
      <c r="BJ5702">
        <v>0</v>
      </c>
      <c r="BL5702" s="1" t="s">
        <v>163</v>
      </c>
      <c r="BM5702">
        <v>1</v>
      </c>
      <c r="BN5702">
        <v>1</v>
      </c>
      <c r="BO5702">
        <v>1</v>
      </c>
      <c r="BP5702">
        <v>1</v>
      </c>
      <c r="BQ5702">
        <v>3</v>
      </c>
      <c r="BR5702">
        <v>0</v>
      </c>
      <c r="BS5702" s="1" t="s">
        <v>163</v>
      </c>
      <c r="BT5702" s="1" t="s">
        <v>163</v>
      </c>
      <c r="BU5702">
        <v>0</v>
      </c>
      <c r="BV5702" t="s">
        <v>175</v>
      </c>
      <c r="BW5702" s="1" t="s">
        <v>163</v>
      </c>
      <c r="BZ5702" s="1" t="s">
        <v>163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 s="1" t="s">
        <v>163</v>
      </c>
      <c r="CM5702">
        <v>0</v>
      </c>
      <c r="CO5702">
        <v>1</v>
      </c>
      <c r="CP5702">
        <v>3</v>
      </c>
      <c r="CQ5702">
        <v>1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 t="s">
        <v>165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 t="s">
        <v>163</v>
      </c>
      <c r="DD5702">
        <v>1</v>
      </c>
      <c r="DE5702" s="1" t="s">
        <v>163</v>
      </c>
      <c r="DF5702">
        <v>0</v>
      </c>
      <c r="DH5702">
        <v>1</v>
      </c>
      <c r="DI5702">
        <v>0</v>
      </c>
      <c r="DJ5702">
        <v>0</v>
      </c>
      <c r="DK5702">
        <v>1</v>
      </c>
      <c r="DL5702">
        <v>1</v>
      </c>
      <c r="DM5702">
        <v>0</v>
      </c>
      <c r="DN5702">
        <v>1</v>
      </c>
      <c r="DO5702">
        <v>0</v>
      </c>
      <c r="DP5702">
        <v>0</v>
      </c>
      <c r="DQ5702">
        <v>0</v>
      </c>
      <c r="DR5702">
        <v>1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1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1</v>
      </c>
      <c r="EL5702">
        <v>2</v>
      </c>
      <c r="EM5702">
        <v>3316</v>
      </c>
      <c r="EN5702">
        <v>1</v>
      </c>
      <c r="EO5702">
        <v>1</v>
      </c>
      <c r="EP5702" s="1" t="s">
        <v>163</v>
      </c>
      <c r="EQ5702">
        <v>1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 t="s">
        <v>163</v>
      </c>
      <c r="EX5702">
        <v>1</v>
      </c>
      <c r="EY5702">
        <v>0</v>
      </c>
      <c r="EZ5702">
        <v>0</v>
      </c>
      <c r="FA5702" s="1" t="s">
        <v>163</v>
      </c>
      <c r="FB5702">
        <v>0</v>
      </c>
      <c r="FC5702">
        <v>0</v>
      </c>
      <c r="FD5702">
        <v>0</v>
      </c>
      <c r="FE5702">
        <v>0</v>
      </c>
      <c r="FF5702" s="1" t="s">
        <v>163</v>
      </c>
    </row>
    <row r="5703" spans="1:162" x14ac:dyDescent="0.25">
      <c r="A5703">
        <v>1011</v>
      </c>
      <c r="B5703">
        <v>33</v>
      </c>
      <c r="C5703" s="1" t="s">
        <v>169</v>
      </c>
      <c r="D5703">
        <v>0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1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 t="s">
        <v>163</v>
      </c>
      <c r="AC5703" s="1" t="s">
        <v>163</v>
      </c>
      <c r="AD5703">
        <v>2</v>
      </c>
      <c r="AG5703" s="1" t="s">
        <v>163</v>
      </c>
      <c r="AH5703">
        <v>2</v>
      </c>
      <c r="AI5703">
        <v>15</v>
      </c>
      <c r="AJ5703" s="1" t="s">
        <v>177</v>
      </c>
      <c r="AK5703">
        <v>0</v>
      </c>
      <c r="AL5703">
        <v>1</v>
      </c>
      <c r="AM5703">
        <v>5</v>
      </c>
      <c r="AN5703">
        <v>0</v>
      </c>
      <c r="AO5703">
        <v>3</v>
      </c>
      <c r="AP5703">
        <v>1</v>
      </c>
      <c r="AW5703" s="1" t="s">
        <v>163</v>
      </c>
      <c r="AX5703" s="1" t="s">
        <v>163</v>
      </c>
      <c r="AY5703" s="1" t="s">
        <v>163</v>
      </c>
      <c r="AZ5703" s="1" t="s">
        <v>163</v>
      </c>
      <c r="BA5703">
        <v>179</v>
      </c>
      <c r="BB5703">
        <v>75</v>
      </c>
      <c r="BC5703" s="1" t="s">
        <v>165</v>
      </c>
      <c r="BD5703" s="1" t="s">
        <v>163</v>
      </c>
      <c r="BE5703">
        <v>1</v>
      </c>
      <c r="BF5703">
        <v>0</v>
      </c>
      <c r="BG5703">
        <v>0</v>
      </c>
      <c r="BH5703">
        <v>2977</v>
      </c>
      <c r="BI5703">
        <v>1605</v>
      </c>
      <c r="BJ5703">
        <v>0</v>
      </c>
      <c r="BL5703" s="1" t="s">
        <v>163</v>
      </c>
      <c r="BM5703">
        <v>1</v>
      </c>
      <c r="BN5703">
        <v>1</v>
      </c>
      <c r="BO5703">
        <v>1</v>
      </c>
      <c r="BP5703">
        <v>1</v>
      </c>
      <c r="BQ5703">
        <v>6</v>
      </c>
      <c r="BR5703">
        <v>0</v>
      </c>
      <c r="BS5703" s="1" t="s">
        <v>163</v>
      </c>
      <c r="BT5703" s="1" t="s">
        <v>163</v>
      </c>
      <c r="BU5703">
        <v>1</v>
      </c>
      <c r="BV5703" t="s">
        <v>163</v>
      </c>
      <c r="BW5703" s="1" t="s">
        <v>163</v>
      </c>
      <c r="BX5703">
        <v>3</v>
      </c>
      <c r="BZ5703" s="1" t="s">
        <v>163</v>
      </c>
      <c r="CA5703">
        <v>2</v>
      </c>
      <c r="CB5703">
        <v>31884</v>
      </c>
      <c r="CC5703">
        <v>7</v>
      </c>
      <c r="CD5703">
        <v>1</v>
      </c>
      <c r="CE5703">
        <v>1</v>
      </c>
      <c r="CF5703">
        <v>0</v>
      </c>
      <c r="CG5703">
        <v>0</v>
      </c>
      <c r="CH5703">
        <v>1</v>
      </c>
      <c r="CI5703">
        <v>1</v>
      </c>
      <c r="CJ5703">
        <v>0</v>
      </c>
      <c r="CK5703" s="1" t="s">
        <v>163</v>
      </c>
      <c r="CL5703">
        <v>0</v>
      </c>
      <c r="CM5703">
        <v>0</v>
      </c>
      <c r="CO5703">
        <v>0</v>
      </c>
      <c r="CQ5703">
        <v>1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 t="s">
        <v>165</v>
      </c>
      <c r="CX5703">
        <v>0</v>
      </c>
      <c r="CY5703">
        <v>0</v>
      </c>
      <c r="CZ5703">
        <v>1</v>
      </c>
      <c r="DA5703">
        <v>0</v>
      </c>
      <c r="DB5703">
        <v>0</v>
      </c>
      <c r="DC5703" t="s">
        <v>163</v>
      </c>
      <c r="DD5703">
        <v>0</v>
      </c>
      <c r="DE5703" s="1" t="s">
        <v>163</v>
      </c>
      <c r="DF5703">
        <v>0</v>
      </c>
      <c r="DH5703">
        <v>0</v>
      </c>
      <c r="DI5703">
        <v>0</v>
      </c>
      <c r="DJ5703">
        <v>0</v>
      </c>
      <c r="DK5703">
        <v>0</v>
      </c>
      <c r="DL5703">
        <v>1</v>
      </c>
      <c r="DM5703">
        <v>0</v>
      </c>
      <c r="DN5703">
        <v>0</v>
      </c>
      <c r="DO5703">
        <v>0</v>
      </c>
      <c r="DP5703">
        <v>1</v>
      </c>
      <c r="DQ5703">
        <v>0</v>
      </c>
      <c r="DR5703">
        <v>1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1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1</v>
      </c>
      <c r="EL5703">
        <v>2</v>
      </c>
      <c r="EM5703">
        <v>10485</v>
      </c>
      <c r="EN5703">
        <v>1</v>
      </c>
      <c r="EO5703">
        <v>1</v>
      </c>
      <c r="EP5703" s="1" t="s">
        <v>163</v>
      </c>
      <c r="EQ5703">
        <v>1</v>
      </c>
      <c r="ER5703">
        <v>0</v>
      </c>
      <c r="ES5703">
        <v>0</v>
      </c>
      <c r="ET5703">
        <v>0</v>
      </c>
      <c r="EU5703">
        <v>0</v>
      </c>
      <c r="EV5703">
        <v>1</v>
      </c>
      <c r="EW5703" t="s">
        <v>163</v>
      </c>
      <c r="EX5703">
        <v>0</v>
      </c>
      <c r="EY5703">
        <v>0</v>
      </c>
      <c r="EZ5703">
        <v>1</v>
      </c>
      <c r="FA5703" s="1" t="s">
        <v>163</v>
      </c>
      <c r="FB5703">
        <v>0</v>
      </c>
      <c r="FC5703">
        <v>0</v>
      </c>
      <c r="FD5703">
        <v>0</v>
      </c>
      <c r="FE5703">
        <v>0</v>
      </c>
      <c r="FF5703" s="1" t="s">
        <v>163</v>
      </c>
    </row>
    <row r="5704" spans="1:162" x14ac:dyDescent="0.25">
      <c r="A5704">
        <v>1038</v>
      </c>
      <c r="B5704">
        <v>26</v>
      </c>
      <c r="C5704" s="1" t="s">
        <v>162</v>
      </c>
      <c r="D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 t="s">
        <v>163</v>
      </c>
      <c r="AC5704" s="1" t="s">
        <v>163</v>
      </c>
      <c r="AD5704">
        <v>2</v>
      </c>
      <c r="AG5704" s="1" t="s">
        <v>163</v>
      </c>
      <c r="AH5704">
        <v>0</v>
      </c>
      <c r="AJ5704" s="1" t="s">
        <v>163</v>
      </c>
      <c r="AK5704">
        <v>0</v>
      </c>
      <c r="AL5704">
        <v>1</v>
      </c>
      <c r="AM5704">
        <v>4</v>
      </c>
      <c r="AN5704">
        <v>3</v>
      </c>
      <c r="AO5704">
        <v>3</v>
      </c>
      <c r="AP5704">
        <v>0</v>
      </c>
      <c r="AQ5704">
        <v>111</v>
      </c>
      <c r="AR5704">
        <v>11</v>
      </c>
      <c r="AS5704">
        <v>92</v>
      </c>
      <c r="AT5704">
        <v>12</v>
      </c>
      <c r="AU5704">
        <v>93</v>
      </c>
      <c r="AV5704">
        <v>26</v>
      </c>
      <c r="AW5704" s="1" t="s">
        <v>163</v>
      </c>
      <c r="AX5704" s="1" t="s">
        <v>163</v>
      </c>
      <c r="AY5704" s="1" t="s">
        <v>163</v>
      </c>
      <c r="AZ5704" s="1" t="s">
        <v>163</v>
      </c>
      <c r="BA5704">
        <v>168</v>
      </c>
      <c r="BB5704">
        <v>78</v>
      </c>
      <c r="BC5704" s="1" t="s">
        <v>175</v>
      </c>
      <c r="BD5704" s="1" t="s">
        <v>163</v>
      </c>
      <c r="BE5704">
        <v>0</v>
      </c>
      <c r="BF5704">
        <v>0</v>
      </c>
      <c r="BG5704">
        <v>0</v>
      </c>
      <c r="BH5704">
        <v>564</v>
      </c>
      <c r="BI5704">
        <v>757</v>
      </c>
      <c r="BJ5704">
        <v>1</v>
      </c>
      <c r="BK5704">
        <v>1</v>
      </c>
      <c r="BL5704" s="1" t="s">
        <v>163</v>
      </c>
      <c r="BM5704">
        <v>1</v>
      </c>
      <c r="BN5704">
        <v>1</v>
      </c>
      <c r="BO5704">
        <v>1</v>
      </c>
      <c r="BP5704">
        <v>1</v>
      </c>
      <c r="BQ5704">
        <v>6</v>
      </c>
      <c r="BR5704">
        <v>1</v>
      </c>
      <c r="BS5704" s="1" t="s">
        <v>165</v>
      </c>
      <c r="BT5704" s="1" t="s">
        <v>163</v>
      </c>
      <c r="BU5704">
        <v>1</v>
      </c>
      <c r="BV5704" t="s">
        <v>163</v>
      </c>
      <c r="BW5704" s="1" t="s">
        <v>163</v>
      </c>
      <c r="BX5704">
        <v>1</v>
      </c>
      <c r="BZ5704" s="1" t="s">
        <v>163</v>
      </c>
      <c r="CA5704">
        <v>2</v>
      </c>
      <c r="CB5704">
        <v>23473</v>
      </c>
      <c r="CC5704">
        <v>10</v>
      </c>
      <c r="CD5704">
        <v>1</v>
      </c>
      <c r="CE5704">
        <v>1</v>
      </c>
      <c r="CF5704">
        <v>0</v>
      </c>
      <c r="CG5704">
        <v>1</v>
      </c>
      <c r="CH5704">
        <v>1</v>
      </c>
      <c r="CI5704">
        <v>1</v>
      </c>
      <c r="CJ5704">
        <v>0</v>
      </c>
      <c r="CK5704" s="1" t="s">
        <v>163</v>
      </c>
      <c r="CL5704">
        <v>0</v>
      </c>
      <c r="CM5704">
        <v>0</v>
      </c>
      <c r="CO5704">
        <v>0</v>
      </c>
      <c r="CQ5704">
        <v>1</v>
      </c>
      <c r="CR5704">
        <v>0</v>
      </c>
      <c r="CS5704">
        <v>0</v>
      </c>
      <c r="CT5704">
        <v>0</v>
      </c>
      <c r="CU5704">
        <v>1</v>
      </c>
      <c r="CV5704">
        <v>0</v>
      </c>
      <c r="CW5704" t="s">
        <v>175</v>
      </c>
      <c r="CX5704">
        <v>1</v>
      </c>
      <c r="CY5704">
        <v>0</v>
      </c>
      <c r="CZ5704">
        <v>0</v>
      </c>
      <c r="DA5704">
        <v>0</v>
      </c>
      <c r="DB5704">
        <v>0</v>
      </c>
      <c r="DC5704" t="s">
        <v>163</v>
      </c>
      <c r="DD5704">
        <v>0</v>
      </c>
      <c r="DE5704" s="1" t="s">
        <v>163</v>
      </c>
      <c r="DF5704">
        <v>3</v>
      </c>
      <c r="DH5704">
        <v>1</v>
      </c>
      <c r="DI5704">
        <v>1</v>
      </c>
      <c r="DJ5704">
        <v>0</v>
      </c>
      <c r="DK5704">
        <v>1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1</v>
      </c>
      <c r="DR5704">
        <v>1</v>
      </c>
      <c r="DS5704">
        <v>1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1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1</v>
      </c>
      <c r="EL5704">
        <v>2</v>
      </c>
      <c r="EM5704">
        <v>6715</v>
      </c>
      <c r="EN5704">
        <v>1</v>
      </c>
      <c r="EO5704">
        <v>4</v>
      </c>
      <c r="EP5704" s="1" t="s">
        <v>163</v>
      </c>
      <c r="EQ5704">
        <v>1</v>
      </c>
      <c r="ER5704">
        <v>0</v>
      </c>
      <c r="ES5704">
        <v>1</v>
      </c>
      <c r="ET5704">
        <v>0</v>
      </c>
      <c r="EU5704">
        <v>1</v>
      </c>
      <c r="EV5704">
        <v>0</v>
      </c>
      <c r="EW5704" t="s">
        <v>163</v>
      </c>
      <c r="EX5704">
        <v>0</v>
      </c>
      <c r="EY5704">
        <v>0</v>
      </c>
      <c r="EZ5704">
        <v>0</v>
      </c>
      <c r="FA5704" s="1" t="s">
        <v>163</v>
      </c>
      <c r="FB5704">
        <v>0</v>
      </c>
      <c r="FC5704">
        <v>0</v>
      </c>
      <c r="FD5704">
        <v>0</v>
      </c>
      <c r="FE5704">
        <v>0</v>
      </c>
      <c r="FF5704" s="1" t="s">
        <v>163</v>
      </c>
    </row>
    <row r="5705" spans="1:162" x14ac:dyDescent="0.25">
      <c r="A5705">
        <v>1029</v>
      </c>
      <c r="B5705">
        <v>29</v>
      </c>
      <c r="C5705" s="1" t="s">
        <v>162</v>
      </c>
      <c r="D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 t="s">
        <v>163</v>
      </c>
      <c r="AC5705" s="1" t="s">
        <v>163</v>
      </c>
      <c r="AD5705">
        <v>0</v>
      </c>
      <c r="AG5705" s="1" t="s">
        <v>163</v>
      </c>
      <c r="AH5705">
        <v>2</v>
      </c>
      <c r="AI5705">
        <v>14</v>
      </c>
      <c r="AJ5705" s="1" t="s">
        <v>181</v>
      </c>
      <c r="AK5705">
        <v>3</v>
      </c>
      <c r="AL5705">
        <v>1</v>
      </c>
      <c r="AM5705">
        <v>4</v>
      </c>
      <c r="AN5705">
        <v>1</v>
      </c>
      <c r="AO5705">
        <v>2</v>
      </c>
      <c r="AP5705">
        <v>1</v>
      </c>
      <c r="AQ5705">
        <v>85</v>
      </c>
      <c r="AR5705">
        <v>25</v>
      </c>
      <c r="AW5705" s="1" t="s">
        <v>163</v>
      </c>
      <c r="AX5705" s="1" t="s">
        <v>163</v>
      </c>
      <c r="AY5705" s="1" t="s">
        <v>163</v>
      </c>
      <c r="AZ5705" s="1" t="s">
        <v>163</v>
      </c>
      <c r="BA5705">
        <v>171</v>
      </c>
      <c r="BB5705">
        <v>66</v>
      </c>
      <c r="BC5705" s="1" t="s">
        <v>175</v>
      </c>
      <c r="BD5705" s="1" t="s">
        <v>163</v>
      </c>
      <c r="BE5705">
        <v>0</v>
      </c>
      <c r="BF5705">
        <v>0</v>
      </c>
      <c r="BG5705">
        <v>0</v>
      </c>
      <c r="BH5705">
        <v>1842</v>
      </c>
      <c r="BI5705">
        <v>928</v>
      </c>
      <c r="BJ5705">
        <v>1</v>
      </c>
      <c r="BK5705">
        <v>1</v>
      </c>
      <c r="BL5705" s="1" t="s">
        <v>163</v>
      </c>
      <c r="BM5705">
        <v>1</v>
      </c>
      <c r="BN5705">
        <v>1</v>
      </c>
      <c r="BO5705">
        <v>1</v>
      </c>
      <c r="BP5705">
        <v>1</v>
      </c>
      <c r="BQ5705">
        <v>7</v>
      </c>
      <c r="BR5705">
        <v>1</v>
      </c>
      <c r="BS5705" s="1" t="s">
        <v>165</v>
      </c>
      <c r="BT5705" s="1" t="s">
        <v>163</v>
      </c>
      <c r="BU5705">
        <v>1</v>
      </c>
      <c r="BV5705" t="s">
        <v>163</v>
      </c>
      <c r="BW5705" s="1" t="s">
        <v>163</v>
      </c>
      <c r="BX5705">
        <v>5</v>
      </c>
      <c r="BZ5705" s="1" t="s">
        <v>163</v>
      </c>
      <c r="CA5705">
        <v>1</v>
      </c>
      <c r="CB5705">
        <v>35649</v>
      </c>
      <c r="CC5705">
        <v>6</v>
      </c>
      <c r="CD5705">
        <v>1</v>
      </c>
      <c r="CE5705">
        <v>1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 s="1" t="s">
        <v>163</v>
      </c>
      <c r="CL5705">
        <v>0</v>
      </c>
      <c r="CM5705">
        <v>0</v>
      </c>
      <c r="CO5705">
        <v>0</v>
      </c>
      <c r="CQ5705">
        <v>0</v>
      </c>
      <c r="CR5705">
        <v>0</v>
      </c>
      <c r="CS5705">
        <v>0</v>
      </c>
      <c r="CT5705">
        <v>1</v>
      </c>
      <c r="CU5705">
        <v>1</v>
      </c>
      <c r="CV5705">
        <v>0</v>
      </c>
      <c r="CW5705" t="s">
        <v>175</v>
      </c>
      <c r="CX5705">
        <v>0</v>
      </c>
      <c r="CY5705">
        <v>1</v>
      </c>
      <c r="CZ5705">
        <v>0</v>
      </c>
      <c r="DA5705">
        <v>0</v>
      </c>
      <c r="DB5705">
        <v>0</v>
      </c>
      <c r="DC5705" t="s">
        <v>163</v>
      </c>
      <c r="DD5705">
        <v>0</v>
      </c>
      <c r="DE5705" s="1" t="s">
        <v>163</v>
      </c>
      <c r="DF5705">
        <v>1</v>
      </c>
      <c r="DG5705">
        <v>24</v>
      </c>
      <c r="DH5705">
        <v>1</v>
      </c>
      <c r="DI5705">
        <v>0</v>
      </c>
      <c r="DJ5705">
        <v>0</v>
      </c>
      <c r="DK5705">
        <v>1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1</v>
      </c>
      <c r="DR5705">
        <v>1</v>
      </c>
      <c r="DS5705">
        <v>1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1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1</v>
      </c>
      <c r="EL5705">
        <v>2</v>
      </c>
      <c r="EM5705">
        <v>10119</v>
      </c>
      <c r="EN5705">
        <v>1</v>
      </c>
      <c r="EO5705">
        <v>4</v>
      </c>
      <c r="EP5705" s="1" t="s">
        <v>163</v>
      </c>
      <c r="EQ5705">
        <v>1</v>
      </c>
      <c r="ER5705">
        <v>0</v>
      </c>
      <c r="ES5705">
        <v>1</v>
      </c>
      <c r="ET5705">
        <v>0</v>
      </c>
      <c r="EU5705">
        <v>1</v>
      </c>
      <c r="EV5705">
        <v>1</v>
      </c>
      <c r="EW5705" t="s">
        <v>163</v>
      </c>
      <c r="EX5705">
        <v>0</v>
      </c>
      <c r="EY5705">
        <v>1</v>
      </c>
      <c r="EZ5705">
        <v>0</v>
      </c>
      <c r="FA5705" s="1" t="s">
        <v>163</v>
      </c>
      <c r="FB5705">
        <v>0</v>
      </c>
      <c r="FC5705">
        <v>0</v>
      </c>
      <c r="FD5705">
        <v>0</v>
      </c>
      <c r="FE5705">
        <v>0</v>
      </c>
      <c r="FF5705" s="1" t="s">
        <v>163</v>
      </c>
    </row>
    <row r="5706" spans="1:162" x14ac:dyDescent="0.25">
      <c r="A5706">
        <v>1050</v>
      </c>
      <c r="B5706">
        <v>41</v>
      </c>
      <c r="C5706" s="1" t="s">
        <v>173</v>
      </c>
      <c r="D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 t="s">
        <v>163</v>
      </c>
      <c r="AC5706" s="1" t="s">
        <v>163</v>
      </c>
      <c r="AD5706">
        <v>2</v>
      </c>
      <c r="AG5706" s="1" t="s">
        <v>163</v>
      </c>
      <c r="AH5706">
        <v>0</v>
      </c>
      <c r="AJ5706" s="1" t="s">
        <v>163</v>
      </c>
      <c r="AK5706">
        <v>0</v>
      </c>
      <c r="AL5706">
        <v>1</v>
      </c>
      <c r="AM5706">
        <v>4</v>
      </c>
      <c r="AN5706">
        <v>2</v>
      </c>
      <c r="AO5706">
        <v>3</v>
      </c>
      <c r="AP5706">
        <v>0</v>
      </c>
      <c r="AQ5706">
        <v>111</v>
      </c>
      <c r="AR5706">
        <v>18</v>
      </c>
      <c r="AS5706">
        <v>89</v>
      </c>
      <c r="AT5706">
        <v>29</v>
      </c>
      <c r="AW5706" s="1" t="s">
        <v>163</v>
      </c>
      <c r="AX5706" s="1" t="s">
        <v>163</v>
      </c>
      <c r="AY5706" s="1" t="s">
        <v>163</v>
      </c>
      <c r="AZ5706" s="1" t="s">
        <v>163</v>
      </c>
      <c r="BA5706">
        <v>154</v>
      </c>
      <c r="BB5706">
        <v>91</v>
      </c>
      <c r="BC5706" s="1" t="s">
        <v>175</v>
      </c>
      <c r="BD5706" s="1" t="s">
        <v>163</v>
      </c>
      <c r="BE5706">
        <v>0</v>
      </c>
      <c r="BF5706">
        <v>0</v>
      </c>
      <c r="BG5706">
        <v>0</v>
      </c>
      <c r="BH5706">
        <v>946</v>
      </c>
      <c r="BI5706">
        <v>1848</v>
      </c>
      <c r="BJ5706">
        <v>0</v>
      </c>
      <c r="BL5706" s="1" t="s">
        <v>163</v>
      </c>
      <c r="BM5706">
        <v>1</v>
      </c>
      <c r="BN5706">
        <v>1</v>
      </c>
      <c r="BO5706">
        <v>1</v>
      </c>
      <c r="BP5706">
        <v>1</v>
      </c>
      <c r="BQ5706">
        <v>6</v>
      </c>
      <c r="BR5706">
        <v>0</v>
      </c>
      <c r="BS5706" s="1" t="s">
        <v>163</v>
      </c>
      <c r="BT5706" s="1" t="s">
        <v>163</v>
      </c>
      <c r="BU5706">
        <v>0</v>
      </c>
      <c r="BV5706" t="s">
        <v>165</v>
      </c>
      <c r="BW5706" s="1" t="s">
        <v>163</v>
      </c>
      <c r="BZ5706" s="1" t="s">
        <v>163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 s="1" t="s">
        <v>163</v>
      </c>
      <c r="CM5706">
        <v>0</v>
      </c>
      <c r="CO5706">
        <v>0</v>
      </c>
      <c r="CQ5706">
        <v>1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 t="s">
        <v>175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 t="s">
        <v>163</v>
      </c>
      <c r="DD5706">
        <v>1</v>
      </c>
      <c r="DE5706" s="1" t="s">
        <v>163</v>
      </c>
      <c r="DF5706">
        <v>2</v>
      </c>
      <c r="DG5706">
        <v>31</v>
      </c>
      <c r="DH5706">
        <v>1</v>
      </c>
      <c r="DI5706">
        <v>1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1</v>
      </c>
      <c r="DR5706">
        <v>1</v>
      </c>
      <c r="DS5706">
        <v>1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1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1</v>
      </c>
      <c r="EL5706">
        <v>2</v>
      </c>
      <c r="EM5706">
        <v>4553</v>
      </c>
      <c r="EN5706">
        <v>1</v>
      </c>
      <c r="EO5706">
        <v>4</v>
      </c>
      <c r="EP5706" s="1" t="s">
        <v>163</v>
      </c>
      <c r="EQ5706">
        <v>1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 t="s">
        <v>163</v>
      </c>
      <c r="EX5706">
        <v>1</v>
      </c>
      <c r="EY5706">
        <v>0</v>
      </c>
      <c r="EZ5706">
        <v>0</v>
      </c>
      <c r="FA5706" s="1" t="s">
        <v>163</v>
      </c>
      <c r="FB5706">
        <v>1</v>
      </c>
      <c r="FC5706">
        <v>0</v>
      </c>
      <c r="FD5706">
        <v>1</v>
      </c>
      <c r="FE5706">
        <v>0</v>
      </c>
      <c r="FF5706" s="1" t="s">
        <v>163</v>
      </c>
    </row>
    <row r="5707" spans="1:162" x14ac:dyDescent="0.25">
      <c r="A5707">
        <v>1002</v>
      </c>
      <c r="B5707">
        <v>43</v>
      </c>
      <c r="C5707" s="1" t="s">
        <v>162</v>
      </c>
      <c r="D5707">
        <v>0</v>
      </c>
      <c r="F5707">
        <v>1</v>
      </c>
      <c r="G5707">
        <v>0</v>
      </c>
      <c r="H5707">
        <v>0</v>
      </c>
      <c r="I5707">
        <v>1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 t="s">
        <v>163</v>
      </c>
      <c r="AC5707" s="1" t="s">
        <v>163</v>
      </c>
      <c r="AD5707">
        <v>1</v>
      </c>
      <c r="AE5707">
        <v>2</v>
      </c>
      <c r="AF5707">
        <v>3</v>
      </c>
      <c r="AG5707" s="1" t="s">
        <v>176</v>
      </c>
      <c r="AH5707">
        <v>0</v>
      </c>
      <c r="AJ5707" s="1" t="s">
        <v>163</v>
      </c>
      <c r="AK5707">
        <v>2</v>
      </c>
      <c r="AL5707">
        <v>1</v>
      </c>
      <c r="AM5707">
        <v>4</v>
      </c>
      <c r="AN5707">
        <v>2</v>
      </c>
      <c r="AO5707">
        <v>4</v>
      </c>
      <c r="AP5707">
        <v>0</v>
      </c>
      <c r="AQ5707">
        <v>91</v>
      </c>
      <c r="AR5707">
        <v>28</v>
      </c>
      <c r="AS5707">
        <v>79</v>
      </c>
      <c r="AT5707">
        <v>12</v>
      </c>
      <c r="AW5707" s="1" t="s">
        <v>163</v>
      </c>
      <c r="AX5707" s="1" t="s">
        <v>163</v>
      </c>
      <c r="AY5707" s="1" t="s">
        <v>163</v>
      </c>
      <c r="AZ5707" s="1" t="s">
        <v>163</v>
      </c>
      <c r="BA5707">
        <v>183</v>
      </c>
      <c r="BB5707">
        <v>82</v>
      </c>
      <c r="BC5707" s="1" t="s">
        <v>175</v>
      </c>
      <c r="BD5707" s="1" t="s">
        <v>163</v>
      </c>
      <c r="BE5707">
        <v>0</v>
      </c>
      <c r="BF5707">
        <v>0</v>
      </c>
      <c r="BG5707">
        <v>0</v>
      </c>
      <c r="BH5707">
        <v>4719</v>
      </c>
      <c r="BI5707">
        <v>889</v>
      </c>
      <c r="BJ5707">
        <v>1</v>
      </c>
      <c r="BK5707">
        <v>0</v>
      </c>
      <c r="BL5707" s="1" t="s">
        <v>184</v>
      </c>
      <c r="BM5707">
        <v>1</v>
      </c>
      <c r="BN5707">
        <v>1</v>
      </c>
      <c r="BO5707">
        <v>1</v>
      </c>
      <c r="BP5707">
        <v>1</v>
      </c>
      <c r="BQ5707">
        <v>8</v>
      </c>
      <c r="BR5707">
        <v>0</v>
      </c>
      <c r="BS5707" s="1" t="s">
        <v>163</v>
      </c>
      <c r="BT5707" s="1" t="s">
        <v>163</v>
      </c>
      <c r="BU5707">
        <v>1</v>
      </c>
      <c r="BV5707" t="s">
        <v>163</v>
      </c>
      <c r="BW5707" s="1" t="s">
        <v>163</v>
      </c>
      <c r="BX5707">
        <v>3</v>
      </c>
      <c r="BZ5707" s="1" t="s">
        <v>163</v>
      </c>
      <c r="CA5707">
        <v>2</v>
      </c>
      <c r="CB5707">
        <v>36234</v>
      </c>
      <c r="CC5707">
        <v>6</v>
      </c>
      <c r="CD5707">
        <v>1</v>
      </c>
      <c r="CE5707">
        <v>1</v>
      </c>
      <c r="CF5707">
        <v>0</v>
      </c>
      <c r="CG5707">
        <v>1</v>
      </c>
      <c r="CH5707">
        <v>1</v>
      </c>
      <c r="CI5707">
        <v>1</v>
      </c>
      <c r="CJ5707">
        <v>0</v>
      </c>
      <c r="CK5707" s="1" t="s">
        <v>163</v>
      </c>
      <c r="CL5707">
        <v>0</v>
      </c>
      <c r="CM5707">
        <v>0</v>
      </c>
      <c r="CO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 t="s">
        <v>175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 t="s">
        <v>163</v>
      </c>
      <c r="DD5707">
        <v>1</v>
      </c>
      <c r="DE5707" s="1" t="s">
        <v>163</v>
      </c>
      <c r="DF5707">
        <v>0</v>
      </c>
      <c r="DH5707">
        <v>1</v>
      </c>
      <c r="DI5707">
        <v>0</v>
      </c>
      <c r="DJ5707">
        <v>1</v>
      </c>
      <c r="DK5707">
        <v>1</v>
      </c>
      <c r="DL5707">
        <v>1</v>
      </c>
      <c r="DM5707">
        <v>0</v>
      </c>
      <c r="DN5707">
        <v>1</v>
      </c>
      <c r="DO5707">
        <v>0</v>
      </c>
      <c r="DP5707">
        <v>0</v>
      </c>
      <c r="DQ5707">
        <v>0</v>
      </c>
      <c r="DR5707">
        <v>1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1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1</v>
      </c>
      <c r="EL5707">
        <v>1</v>
      </c>
      <c r="EN5707">
        <v>1</v>
      </c>
      <c r="EO5707">
        <v>1</v>
      </c>
      <c r="EP5707" s="1" t="s">
        <v>163</v>
      </c>
      <c r="EQ5707">
        <v>1</v>
      </c>
      <c r="ER5707">
        <v>0</v>
      </c>
      <c r="ES5707">
        <v>0</v>
      </c>
      <c r="ET5707">
        <v>1</v>
      </c>
      <c r="EU5707">
        <v>0</v>
      </c>
      <c r="EV5707">
        <v>0</v>
      </c>
      <c r="EW5707" t="s">
        <v>163</v>
      </c>
      <c r="EX5707">
        <v>0</v>
      </c>
      <c r="EY5707">
        <v>0</v>
      </c>
      <c r="EZ5707">
        <v>1</v>
      </c>
      <c r="FA5707" s="1" t="s">
        <v>163</v>
      </c>
      <c r="FB5707">
        <v>0</v>
      </c>
      <c r="FC5707">
        <v>0</v>
      </c>
      <c r="FD5707">
        <v>0</v>
      </c>
      <c r="FE5707">
        <v>0</v>
      </c>
      <c r="FF5707" s="1" t="s">
        <v>163</v>
      </c>
    </row>
    <row r="5708" spans="1:162" x14ac:dyDescent="0.25">
      <c r="A5708">
        <v>1050</v>
      </c>
      <c r="B5708">
        <v>14</v>
      </c>
      <c r="C5708" s="1" t="s">
        <v>173</v>
      </c>
      <c r="D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 t="s">
        <v>163</v>
      </c>
      <c r="AC5708" s="1" t="s">
        <v>163</v>
      </c>
      <c r="AD5708">
        <v>1</v>
      </c>
      <c r="AE5708">
        <v>2</v>
      </c>
      <c r="AF5708">
        <v>4</v>
      </c>
      <c r="AG5708" s="1" t="s">
        <v>174</v>
      </c>
      <c r="AH5708">
        <v>0</v>
      </c>
      <c r="AJ5708" s="1" t="s">
        <v>163</v>
      </c>
      <c r="AK5708">
        <v>0</v>
      </c>
      <c r="AL5708">
        <v>0</v>
      </c>
      <c r="AW5708" s="1" t="s">
        <v>163</v>
      </c>
      <c r="AX5708" s="1" t="s">
        <v>163</v>
      </c>
      <c r="AY5708" s="1" t="s">
        <v>163</v>
      </c>
      <c r="AZ5708" s="1" t="s">
        <v>163</v>
      </c>
      <c r="BA5708">
        <v>183</v>
      </c>
      <c r="BB5708">
        <v>67</v>
      </c>
      <c r="BC5708" s="1" t="s">
        <v>170</v>
      </c>
      <c r="BD5708" s="1" t="s">
        <v>171</v>
      </c>
      <c r="BE5708">
        <v>0</v>
      </c>
      <c r="BF5708">
        <v>0</v>
      </c>
      <c r="BG5708">
        <v>0</v>
      </c>
      <c r="BH5708">
        <v>3215</v>
      </c>
      <c r="BI5708">
        <v>2096</v>
      </c>
      <c r="BJ5708">
        <v>1</v>
      </c>
      <c r="BK5708">
        <v>1</v>
      </c>
      <c r="BL5708" s="1" t="s">
        <v>163</v>
      </c>
      <c r="BM5708">
        <v>1</v>
      </c>
      <c r="BN5708">
        <v>1</v>
      </c>
      <c r="BO5708">
        <v>1</v>
      </c>
      <c r="BP5708">
        <v>1</v>
      </c>
      <c r="BQ5708">
        <v>2</v>
      </c>
      <c r="BR5708">
        <v>0</v>
      </c>
      <c r="BS5708" s="1" t="s">
        <v>163</v>
      </c>
      <c r="BT5708" s="1" t="s">
        <v>163</v>
      </c>
      <c r="BU5708">
        <v>0</v>
      </c>
      <c r="BV5708" t="s">
        <v>175</v>
      </c>
      <c r="BW5708" s="1" t="s">
        <v>163</v>
      </c>
      <c r="BZ5708" s="1" t="s">
        <v>163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 s="1" t="s">
        <v>163</v>
      </c>
      <c r="CM5708">
        <v>0</v>
      </c>
      <c r="CO5708">
        <v>0</v>
      </c>
      <c r="CQ5708">
        <v>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 t="s">
        <v>172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 t="s">
        <v>163</v>
      </c>
      <c r="DD5708">
        <v>1</v>
      </c>
      <c r="DE5708" s="1" t="s">
        <v>163</v>
      </c>
      <c r="DF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1</v>
      </c>
      <c r="DR5708">
        <v>0</v>
      </c>
      <c r="DS5708">
        <v>1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1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1</v>
      </c>
      <c r="EL5708">
        <v>4</v>
      </c>
      <c r="EN5708">
        <v>1</v>
      </c>
      <c r="EO5708">
        <v>4</v>
      </c>
      <c r="EP5708" s="1" t="s">
        <v>163</v>
      </c>
      <c r="EQ5708">
        <v>1</v>
      </c>
      <c r="ER5708">
        <v>1</v>
      </c>
      <c r="ES5708">
        <v>1</v>
      </c>
      <c r="ET5708">
        <v>0</v>
      </c>
      <c r="EU5708">
        <v>0</v>
      </c>
      <c r="EV5708">
        <v>0</v>
      </c>
      <c r="EW5708" t="s">
        <v>163</v>
      </c>
      <c r="EX5708">
        <v>0</v>
      </c>
      <c r="EY5708">
        <v>0</v>
      </c>
      <c r="EZ5708">
        <v>0</v>
      </c>
      <c r="FA5708" s="1" t="s">
        <v>163</v>
      </c>
      <c r="FB5708">
        <v>0</v>
      </c>
      <c r="FC5708">
        <v>0</v>
      </c>
      <c r="FD5708">
        <v>0</v>
      </c>
      <c r="FE5708">
        <v>0</v>
      </c>
      <c r="FF5708" s="1" t="s">
        <v>163</v>
      </c>
    </row>
    <row r="5709" spans="1:162" x14ac:dyDescent="0.25">
      <c r="A5709">
        <v>1012</v>
      </c>
      <c r="B5709">
        <v>26</v>
      </c>
      <c r="C5709" s="1" t="s">
        <v>169</v>
      </c>
      <c r="D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 t="s">
        <v>163</v>
      </c>
      <c r="AC5709" s="1" t="s">
        <v>163</v>
      </c>
      <c r="AD5709">
        <v>1</v>
      </c>
      <c r="AE5709">
        <v>2</v>
      </c>
      <c r="AF5709">
        <v>8</v>
      </c>
      <c r="AG5709" s="1" t="s">
        <v>183</v>
      </c>
      <c r="AH5709">
        <v>0</v>
      </c>
      <c r="AJ5709" s="1" t="s">
        <v>163</v>
      </c>
      <c r="AK5709">
        <v>2</v>
      </c>
      <c r="AL5709">
        <v>1</v>
      </c>
      <c r="AM5709">
        <v>2</v>
      </c>
      <c r="AN5709">
        <v>2</v>
      </c>
      <c r="AO5709">
        <v>2</v>
      </c>
      <c r="AP5709">
        <v>2</v>
      </c>
      <c r="AQ5709">
        <v>119</v>
      </c>
      <c r="AR5709">
        <v>27</v>
      </c>
      <c r="AS5709">
        <v>104</v>
      </c>
      <c r="AT5709">
        <v>10</v>
      </c>
      <c r="AW5709" s="1" t="s">
        <v>163</v>
      </c>
      <c r="AX5709" s="1" t="s">
        <v>163</v>
      </c>
      <c r="AY5709" s="1" t="s">
        <v>163</v>
      </c>
      <c r="AZ5709" s="1" t="s">
        <v>163</v>
      </c>
      <c r="BA5709">
        <v>154</v>
      </c>
      <c r="BB5709">
        <v>58</v>
      </c>
      <c r="BC5709" s="1" t="s">
        <v>175</v>
      </c>
      <c r="BD5709" s="1" t="s">
        <v>163</v>
      </c>
      <c r="BE5709">
        <v>0</v>
      </c>
      <c r="BF5709">
        <v>0</v>
      </c>
      <c r="BG5709">
        <v>0</v>
      </c>
      <c r="BH5709">
        <v>851</v>
      </c>
      <c r="BI5709">
        <v>842</v>
      </c>
      <c r="BJ5709">
        <v>0</v>
      </c>
      <c r="BL5709" s="1" t="s">
        <v>163</v>
      </c>
      <c r="BM5709">
        <v>1</v>
      </c>
      <c r="BN5709">
        <v>1</v>
      </c>
      <c r="BO5709">
        <v>1</v>
      </c>
      <c r="BP5709">
        <v>1</v>
      </c>
      <c r="BQ5709">
        <v>7</v>
      </c>
      <c r="BR5709">
        <v>1</v>
      </c>
      <c r="BS5709" s="1" t="s">
        <v>165</v>
      </c>
      <c r="BT5709" s="1" t="s">
        <v>163</v>
      </c>
      <c r="BU5709">
        <v>1</v>
      </c>
      <c r="BV5709" t="s">
        <v>163</v>
      </c>
      <c r="BW5709" s="1" t="s">
        <v>163</v>
      </c>
      <c r="BX5709">
        <v>3</v>
      </c>
      <c r="BZ5709" s="1" t="s">
        <v>163</v>
      </c>
      <c r="CA5709">
        <v>1</v>
      </c>
      <c r="CB5709">
        <v>27069</v>
      </c>
      <c r="CC5709">
        <v>6</v>
      </c>
      <c r="CD5709">
        <v>1</v>
      </c>
      <c r="CE5709">
        <v>1</v>
      </c>
      <c r="CF5709">
        <v>0</v>
      </c>
      <c r="CG5709">
        <v>0</v>
      </c>
      <c r="CH5709">
        <v>1</v>
      </c>
      <c r="CI5709">
        <v>1</v>
      </c>
      <c r="CJ5709">
        <v>1</v>
      </c>
      <c r="CK5709" s="1" t="s">
        <v>186</v>
      </c>
      <c r="CL5709">
        <v>0</v>
      </c>
      <c r="CM5709">
        <v>0</v>
      </c>
      <c r="CO5709">
        <v>0</v>
      </c>
      <c r="CQ5709">
        <v>0</v>
      </c>
      <c r="CR5709">
        <v>0</v>
      </c>
      <c r="CS5709">
        <v>0</v>
      </c>
      <c r="CT5709">
        <v>0</v>
      </c>
      <c r="CU5709">
        <v>1</v>
      </c>
      <c r="CV5709">
        <v>1</v>
      </c>
      <c r="CW5709" t="s">
        <v>172</v>
      </c>
      <c r="CX5709">
        <v>1</v>
      </c>
      <c r="CY5709">
        <v>0</v>
      </c>
      <c r="CZ5709">
        <v>1</v>
      </c>
      <c r="DA5709">
        <v>0</v>
      </c>
      <c r="DB5709">
        <v>0</v>
      </c>
      <c r="DC5709" t="s">
        <v>163</v>
      </c>
      <c r="DD5709">
        <v>0</v>
      </c>
      <c r="DE5709" s="1" t="s">
        <v>163</v>
      </c>
      <c r="DF5709">
        <v>0</v>
      </c>
      <c r="DH5709">
        <v>1</v>
      </c>
      <c r="DI5709">
        <v>0</v>
      </c>
      <c r="DJ5709">
        <v>0</v>
      </c>
      <c r="DK5709">
        <v>1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1</v>
      </c>
      <c r="DR5709">
        <v>0</v>
      </c>
      <c r="DS5709">
        <v>1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1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1</v>
      </c>
      <c r="EL5709">
        <v>2</v>
      </c>
      <c r="EM5709">
        <v>10412</v>
      </c>
      <c r="EN5709">
        <v>1</v>
      </c>
      <c r="EO5709">
        <v>1</v>
      </c>
      <c r="EP5709" s="1" t="s">
        <v>163</v>
      </c>
      <c r="EQ5709">
        <v>1</v>
      </c>
      <c r="ER5709">
        <v>0</v>
      </c>
      <c r="ES5709">
        <v>0</v>
      </c>
      <c r="ET5709">
        <v>1</v>
      </c>
      <c r="EU5709">
        <v>0</v>
      </c>
      <c r="EV5709">
        <v>1</v>
      </c>
      <c r="EW5709" t="s">
        <v>163</v>
      </c>
      <c r="EX5709">
        <v>0</v>
      </c>
      <c r="EY5709">
        <v>0</v>
      </c>
      <c r="EZ5709">
        <v>1</v>
      </c>
      <c r="FA5709" s="1" t="s">
        <v>163</v>
      </c>
      <c r="FB5709">
        <v>0</v>
      </c>
      <c r="FC5709">
        <v>0</v>
      </c>
      <c r="FD5709">
        <v>0</v>
      </c>
      <c r="FE5709">
        <v>0</v>
      </c>
      <c r="FF5709" s="1" t="s">
        <v>163</v>
      </c>
    </row>
    <row r="5710" spans="1:162" x14ac:dyDescent="0.25">
      <c r="A5710">
        <v>1003</v>
      </c>
      <c r="B5710">
        <v>26</v>
      </c>
      <c r="C5710" s="1" t="s">
        <v>169</v>
      </c>
      <c r="D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 t="s">
        <v>163</v>
      </c>
      <c r="AC5710" s="1" t="s">
        <v>163</v>
      </c>
      <c r="AD5710">
        <v>1</v>
      </c>
      <c r="AE5710">
        <v>1</v>
      </c>
      <c r="AF5710">
        <v>8</v>
      </c>
      <c r="AG5710" s="1" t="s">
        <v>164</v>
      </c>
      <c r="AH5710">
        <v>0</v>
      </c>
      <c r="AJ5710" s="1" t="s">
        <v>163</v>
      </c>
      <c r="AK5710">
        <v>1</v>
      </c>
      <c r="AL5710">
        <v>1</v>
      </c>
      <c r="AM5710">
        <v>5</v>
      </c>
      <c r="AN5710">
        <v>3</v>
      </c>
      <c r="AO5710">
        <v>2</v>
      </c>
      <c r="AP5710">
        <v>0</v>
      </c>
      <c r="AQ5710">
        <v>79</v>
      </c>
      <c r="AR5710">
        <v>11</v>
      </c>
      <c r="AS5710">
        <v>78</v>
      </c>
      <c r="AT5710">
        <v>16</v>
      </c>
      <c r="AU5710">
        <v>96</v>
      </c>
      <c r="AV5710">
        <v>27</v>
      </c>
      <c r="AW5710" s="1" t="s">
        <v>163</v>
      </c>
      <c r="AX5710" s="1" t="s">
        <v>163</v>
      </c>
      <c r="AY5710" s="1" t="s">
        <v>163</v>
      </c>
      <c r="AZ5710" s="1" t="s">
        <v>163</v>
      </c>
      <c r="BA5710">
        <v>166</v>
      </c>
      <c r="BB5710">
        <v>93</v>
      </c>
      <c r="BC5710" s="1" t="s">
        <v>175</v>
      </c>
      <c r="BD5710" s="1" t="s">
        <v>163</v>
      </c>
      <c r="BE5710">
        <v>0</v>
      </c>
      <c r="BF5710">
        <v>0</v>
      </c>
      <c r="BG5710">
        <v>0</v>
      </c>
      <c r="BH5710">
        <v>3673</v>
      </c>
      <c r="BI5710">
        <v>2579</v>
      </c>
      <c r="BJ5710">
        <v>1</v>
      </c>
      <c r="BK5710">
        <v>0</v>
      </c>
      <c r="BL5710" s="1" t="s">
        <v>182</v>
      </c>
      <c r="BM5710">
        <v>1</v>
      </c>
      <c r="BN5710">
        <v>1</v>
      </c>
      <c r="BO5710">
        <v>1</v>
      </c>
      <c r="BP5710">
        <v>1</v>
      </c>
      <c r="BQ5710">
        <v>7</v>
      </c>
      <c r="BR5710">
        <v>0</v>
      </c>
      <c r="BS5710" s="1" t="s">
        <v>163</v>
      </c>
      <c r="BT5710" s="1" t="s">
        <v>163</v>
      </c>
      <c r="BU5710">
        <v>1</v>
      </c>
      <c r="BV5710" t="s">
        <v>163</v>
      </c>
      <c r="BW5710" s="1" t="s">
        <v>163</v>
      </c>
      <c r="BX5710">
        <v>6</v>
      </c>
      <c r="BY5710">
        <v>3</v>
      </c>
      <c r="BZ5710" s="1" t="s">
        <v>163</v>
      </c>
      <c r="CA5710">
        <v>2</v>
      </c>
      <c r="CB5710">
        <v>11544</v>
      </c>
      <c r="CC5710">
        <v>6</v>
      </c>
      <c r="CD5710">
        <v>1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 s="1" t="s">
        <v>163</v>
      </c>
      <c r="CL5710">
        <v>0</v>
      </c>
      <c r="CM5710">
        <v>0</v>
      </c>
      <c r="CO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 t="s">
        <v>175</v>
      </c>
      <c r="CX5710">
        <v>0</v>
      </c>
      <c r="CY5710">
        <v>0</v>
      </c>
      <c r="CZ5710">
        <v>1</v>
      </c>
      <c r="DA5710">
        <v>0</v>
      </c>
      <c r="DB5710">
        <v>0</v>
      </c>
      <c r="DC5710" t="s">
        <v>163</v>
      </c>
      <c r="DD5710">
        <v>0</v>
      </c>
      <c r="DE5710" s="1" t="s">
        <v>163</v>
      </c>
      <c r="DF5710">
        <v>0</v>
      </c>
      <c r="DH5710">
        <v>1</v>
      </c>
      <c r="DI5710">
        <v>1</v>
      </c>
      <c r="DJ5710">
        <v>1</v>
      </c>
      <c r="DK5710">
        <v>1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1</v>
      </c>
      <c r="DR5710">
        <v>1</v>
      </c>
      <c r="DS5710">
        <v>1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1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1</v>
      </c>
      <c r="EL5710">
        <v>2</v>
      </c>
      <c r="EM5710">
        <v>2093</v>
      </c>
      <c r="EN5710">
        <v>1</v>
      </c>
      <c r="EO5710">
        <v>2</v>
      </c>
      <c r="EP5710" s="1" t="s">
        <v>163</v>
      </c>
      <c r="EQ5710">
        <v>1</v>
      </c>
      <c r="ER5710">
        <v>1</v>
      </c>
      <c r="ES5710">
        <v>1</v>
      </c>
      <c r="ET5710">
        <v>1</v>
      </c>
      <c r="EU5710">
        <v>0</v>
      </c>
      <c r="EV5710">
        <v>0</v>
      </c>
      <c r="EW5710" t="s">
        <v>163</v>
      </c>
      <c r="EX5710">
        <v>0</v>
      </c>
      <c r="EY5710">
        <v>0</v>
      </c>
      <c r="EZ5710">
        <v>1</v>
      </c>
      <c r="FA5710" s="1" t="s">
        <v>163</v>
      </c>
      <c r="FB5710">
        <v>0</v>
      </c>
      <c r="FC5710">
        <v>0</v>
      </c>
      <c r="FD5710">
        <v>0</v>
      </c>
      <c r="FE5710">
        <v>0</v>
      </c>
      <c r="FF5710" s="1" t="s">
        <v>163</v>
      </c>
    </row>
    <row r="5711" spans="1:162" x14ac:dyDescent="0.25">
      <c r="A5711">
        <v>1018</v>
      </c>
      <c r="B5711">
        <v>26</v>
      </c>
      <c r="C5711" s="1" t="s">
        <v>162</v>
      </c>
      <c r="D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 t="s">
        <v>163</v>
      </c>
      <c r="AC5711" s="1" t="s">
        <v>163</v>
      </c>
      <c r="AD5711">
        <v>0</v>
      </c>
      <c r="AG5711" s="1" t="s">
        <v>163</v>
      </c>
      <c r="AH5711">
        <v>3</v>
      </c>
      <c r="AI5711">
        <v>3</v>
      </c>
      <c r="AJ5711" s="1" t="s">
        <v>185</v>
      </c>
      <c r="AK5711">
        <v>1</v>
      </c>
      <c r="AL5711">
        <v>1</v>
      </c>
      <c r="AM5711">
        <v>5</v>
      </c>
      <c r="AN5711">
        <v>0</v>
      </c>
      <c r="AO5711">
        <v>1</v>
      </c>
      <c r="AP5711">
        <v>2</v>
      </c>
      <c r="AW5711" s="1" t="s">
        <v>163</v>
      </c>
      <c r="AX5711" s="1" t="s">
        <v>163</v>
      </c>
      <c r="AY5711" s="1" t="s">
        <v>163</v>
      </c>
      <c r="AZ5711" s="1" t="s">
        <v>163</v>
      </c>
      <c r="BA5711">
        <v>165</v>
      </c>
      <c r="BB5711">
        <v>89</v>
      </c>
      <c r="BC5711" s="1" t="s">
        <v>165</v>
      </c>
      <c r="BD5711" s="1" t="s">
        <v>163</v>
      </c>
      <c r="BE5711">
        <v>0</v>
      </c>
      <c r="BF5711">
        <v>0</v>
      </c>
      <c r="BG5711">
        <v>0</v>
      </c>
      <c r="BH5711">
        <v>4972</v>
      </c>
      <c r="BI5711">
        <v>9</v>
      </c>
      <c r="BJ5711">
        <v>0</v>
      </c>
      <c r="BL5711" s="1" t="s">
        <v>163</v>
      </c>
      <c r="BM5711">
        <v>1</v>
      </c>
      <c r="BN5711">
        <v>1</v>
      </c>
      <c r="BO5711">
        <v>1</v>
      </c>
      <c r="BP5711">
        <v>0</v>
      </c>
      <c r="BQ5711">
        <v>7</v>
      </c>
      <c r="BR5711">
        <v>0</v>
      </c>
      <c r="BS5711" s="1" t="s">
        <v>163</v>
      </c>
      <c r="BT5711" s="1" t="s">
        <v>163</v>
      </c>
      <c r="BU5711">
        <v>1</v>
      </c>
      <c r="BV5711" t="s">
        <v>163</v>
      </c>
      <c r="BW5711" s="1" t="s">
        <v>163</v>
      </c>
      <c r="BX5711">
        <v>3</v>
      </c>
      <c r="BZ5711" s="1" t="s">
        <v>163</v>
      </c>
      <c r="CA5711">
        <v>2</v>
      </c>
      <c r="CB5711">
        <v>34537</v>
      </c>
      <c r="CC5711">
        <v>6</v>
      </c>
      <c r="CD5711">
        <v>1</v>
      </c>
      <c r="CE5711">
        <v>1</v>
      </c>
      <c r="CF5711">
        <v>1</v>
      </c>
      <c r="CG5711">
        <v>0</v>
      </c>
      <c r="CH5711">
        <v>0</v>
      </c>
      <c r="CI5711">
        <v>1</v>
      </c>
      <c r="CJ5711">
        <v>1</v>
      </c>
      <c r="CK5711" s="1" t="s">
        <v>186</v>
      </c>
      <c r="CL5711">
        <v>1</v>
      </c>
      <c r="CM5711">
        <v>0</v>
      </c>
      <c r="CO5711">
        <v>1</v>
      </c>
      <c r="CP5711">
        <v>3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 t="s">
        <v>172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 t="s">
        <v>163</v>
      </c>
      <c r="DD5711">
        <v>1</v>
      </c>
      <c r="DE5711" s="1" t="s">
        <v>163</v>
      </c>
      <c r="DF5711">
        <v>2</v>
      </c>
      <c r="DG5711">
        <v>18</v>
      </c>
      <c r="DH5711">
        <v>1</v>
      </c>
      <c r="DI5711">
        <v>1</v>
      </c>
      <c r="DJ5711">
        <v>1</v>
      </c>
      <c r="DK5711">
        <v>1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1</v>
      </c>
      <c r="DR5711">
        <v>1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1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1</v>
      </c>
      <c r="EL5711">
        <v>2</v>
      </c>
      <c r="EM5711">
        <v>5029</v>
      </c>
      <c r="EN5711">
        <v>1</v>
      </c>
      <c r="EO5711">
        <v>1</v>
      </c>
      <c r="EP5711" s="1" t="s">
        <v>163</v>
      </c>
      <c r="EQ5711">
        <v>1</v>
      </c>
      <c r="ER5711">
        <v>1</v>
      </c>
      <c r="ES5711">
        <v>0</v>
      </c>
      <c r="ET5711">
        <v>1</v>
      </c>
      <c r="EU5711">
        <v>0</v>
      </c>
      <c r="EV5711">
        <v>0</v>
      </c>
      <c r="EW5711" t="s">
        <v>163</v>
      </c>
      <c r="EX5711">
        <v>0</v>
      </c>
      <c r="EY5711">
        <v>0</v>
      </c>
      <c r="EZ5711">
        <v>0</v>
      </c>
      <c r="FA5711" s="1" t="s">
        <v>163</v>
      </c>
      <c r="FB5711">
        <v>0</v>
      </c>
      <c r="FC5711">
        <v>0</v>
      </c>
      <c r="FD5711">
        <v>0</v>
      </c>
      <c r="FE5711">
        <v>0</v>
      </c>
      <c r="FF5711" s="1" t="s">
        <v>163</v>
      </c>
    </row>
    <row r="5712" spans="1:162" x14ac:dyDescent="0.25">
      <c r="A5712">
        <v>1028</v>
      </c>
      <c r="B5712">
        <v>19</v>
      </c>
      <c r="C5712" s="1" t="s">
        <v>173</v>
      </c>
      <c r="D5712">
        <v>0</v>
      </c>
      <c r="F5712">
        <v>1</v>
      </c>
      <c r="G5712">
        <v>0</v>
      </c>
      <c r="H5712">
        <v>0</v>
      </c>
      <c r="I5712">
        <v>1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1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 t="s">
        <v>163</v>
      </c>
      <c r="AC5712" s="1" t="s">
        <v>163</v>
      </c>
      <c r="AD5712">
        <v>0</v>
      </c>
      <c r="AG5712" s="1" t="s">
        <v>163</v>
      </c>
      <c r="AH5712">
        <v>0</v>
      </c>
      <c r="AJ5712" s="1" t="s">
        <v>163</v>
      </c>
      <c r="AK5712">
        <v>1</v>
      </c>
      <c r="AL5712">
        <v>1</v>
      </c>
      <c r="AM5712">
        <v>4</v>
      </c>
      <c r="AN5712">
        <v>0</v>
      </c>
      <c r="AO5712">
        <v>2</v>
      </c>
      <c r="AP5712">
        <v>0</v>
      </c>
      <c r="AW5712" s="1" t="s">
        <v>163</v>
      </c>
      <c r="AX5712" s="1" t="s">
        <v>163</v>
      </c>
      <c r="AY5712" s="1" t="s">
        <v>163</v>
      </c>
      <c r="AZ5712" s="1" t="s">
        <v>163</v>
      </c>
      <c r="BA5712">
        <v>152</v>
      </c>
      <c r="BB5712">
        <v>57</v>
      </c>
      <c r="BC5712" s="1" t="s">
        <v>175</v>
      </c>
      <c r="BD5712" s="1" t="s">
        <v>163</v>
      </c>
      <c r="BE5712">
        <v>0</v>
      </c>
      <c r="BF5712">
        <v>0</v>
      </c>
      <c r="BG5712">
        <v>1</v>
      </c>
      <c r="BH5712">
        <v>4828</v>
      </c>
      <c r="BI5712">
        <v>387</v>
      </c>
      <c r="BJ5712">
        <v>0</v>
      </c>
      <c r="BL5712" s="1" t="s">
        <v>163</v>
      </c>
      <c r="BM5712">
        <v>1</v>
      </c>
      <c r="BN5712">
        <v>1</v>
      </c>
      <c r="BO5712">
        <v>1</v>
      </c>
      <c r="BP5712">
        <v>1</v>
      </c>
      <c r="BQ5712">
        <v>5</v>
      </c>
      <c r="BR5712">
        <v>0</v>
      </c>
      <c r="BS5712" s="1" t="s">
        <v>163</v>
      </c>
      <c r="BT5712" s="1" t="s">
        <v>163</v>
      </c>
      <c r="BU5712">
        <v>1</v>
      </c>
      <c r="BV5712" t="s">
        <v>163</v>
      </c>
      <c r="BW5712" s="1" t="s">
        <v>163</v>
      </c>
      <c r="BX5712">
        <v>3</v>
      </c>
      <c r="BZ5712" s="1" t="s">
        <v>163</v>
      </c>
      <c r="CA5712">
        <v>1</v>
      </c>
      <c r="CB5712">
        <v>22006</v>
      </c>
      <c r="CC5712">
        <v>11</v>
      </c>
      <c r="CD5712">
        <v>1</v>
      </c>
      <c r="CE5712">
        <v>1</v>
      </c>
      <c r="CF5712">
        <v>1</v>
      </c>
      <c r="CG5712">
        <v>1</v>
      </c>
      <c r="CH5712">
        <v>1</v>
      </c>
      <c r="CI5712">
        <v>0</v>
      </c>
      <c r="CJ5712">
        <v>0</v>
      </c>
      <c r="CK5712" s="1" t="s">
        <v>163</v>
      </c>
      <c r="CL5712">
        <v>0</v>
      </c>
      <c r="CM5712">
        <v>0</v>
      </c>
      <c r="CO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 t="s">
        <v>175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 t="s">
        <v>163</v>
      </c>
      <c r="DD5712">
        <v>1</v>
      </c>
      <c r="DE5712" s="1" t="s">
        <v>163</v>
      </c>
      <c r="DF5712">
        <v>3</v>
      </c>
      <c r="DH5712">
        <v>1</v>
      </c>
      <c r="DI5712">
        <v>0</v>
      </c>
      <c r="DJ5712">
        <v>1</v>
      </c>
      <c r="DK5712">
        <v>0</v>
      </c>
      <c r="DL5712">
        <v>1</v>
      </c>
      <c r="DM5712">
        <v>1</v>
      </c>
      <c r="DN5712">
        <v>1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1</v>
      </c>
      <c r="DX5712">
        <v>1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1</v>
      </c>
      <c r="EL5712">
        <v>3</v>
      </c>
      <c r="EN5712">
        <v>1</v>
      </c>
      <c r="EO5712">
        <v>3</v>
      </c>
      <c r="EP5712" s="1" t="s">
        <v>163</v>
      </c>
      <c r="EQ5712">
        <v>1</v>
      </c>
      <c r="ER5712">
        <v>0</v>
      </c>
      <c r="ES5712">
        <v>1</v>
      </c>
      <c r="ET5712">
        <v>1</v>
      </c>
      <c r="EU5712">
        <v>0</v>
      </c>
      <c r="EV5712">
        <v>0</v>
      </c>
      <c r="EW5712" t="s">
        <v>163</v>
      </c>
      <c r="EX5712">
        <v>0</v>
      </c>
      <c r="EY5712">
        <v>0</v>
      </c>
      <c r="EZ5712">
        <v>0</v>
      </c>
      <c r="FA5712" s="1" t="s">
        <v>163</v>
      </c>
      <c r="FB5712">
        <v>0</v>
      </c>
      <c r="FC5712">
        <v>0</v>
      </c>
      <c r="FD5712">
        <v>0</v>
      </c>
      <c r="FE5712">
        <v>0</v>
      </c>
      <c r="FF5712" s="1" t="s">
        <v>163</v>
      </c>
    </row>
    <row r="5713" spans="1:162" x14ac:dyDescent="0.25">
      <c r="A5713">
        <v>1043</v>
      </c>
      <c r="B5713">
        <v>52</v>
      </c>
      <c r="C5713" s="1" t="s">
        <v>162</v>
      </c>
      <c r="D5713">
        <v>0</v>
      </c>
      <c r="F5713">
        <v>1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1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 t="s">
        <v>163</v>
      </c>
      <c r="AC5713" s="1" t="s">
        <v>163</v>
      </c>
      <c r="AD5713">
        <v>1</v>
      </c>
      <c r="AE5713">
        <v>2</v>
      </c>
      <c r="AF5713">
        <v>4</v>
      </c>
      <c r="AG5713" s="1" t="s">
        <v>176</v>
      </c>
      <c r="AH5713">
        <v>2</v>
      </c>
      <c r="AI5713">
        <v>9</v>
      </c>
      <c r="AJ5713" s="1" t="s">
        <v>181</v>
      </c>
      <c r="AK5713">
        <v>1</v>
      </c>
      <c r="AL5713">
        <v>1</v>
      </c>
      <c r="AM5713">
        <v>5</v>
      </c>
      <c r="AN5713">
        <v>0</v>
      </c>
      <c r="AO5713">
        <v>2</v>
      </c>
      <c r="AP5713">
        <v>1</v>
      </c>
      <c r="AW5713" s="1" t="s">
        <v>163</v>
      </c>
      <c r="AX5713" s="1" t="s">
        <v>163</v>
      </c>
      <c r="AY5713" s="1" t="s">
        <v>163</v>
      </c>
      <c r="AZ5713" s="1" t="s">
        <v>163</v>
      </c>
      <c r="BA5713">
        <v>180</v>
      </c>
      <c r="BB5713">
        <v>79</v>
      </c>
      <c r="BC5713" s="1" t="s">
        <v>165</v>
      </c>
      <c r="BD5713" s="1" t="s">
        <v>163</v>
      </c>
      <c r="BE5713">
        <v>0</v>
      </c>
      <c r="BF5713">
        <v>0</v>
      </c>
      <c r="BG5713">
        <v>0</v>
      </c>
      <c r="BH5713">
        <v>3667</v>
      </c>
      <c r="BI5713">
        <v>2567</v>
      </c>
      <c r="BJ5713">
        <v>0</v>
      </c>
      <c r="BL5713" s="1" t="s">
        <v>163</v>
      </c>
      <c r="BM5713">
        <v>1</v>
      </c>
      <c r="BN5713">
        <v>1</v>
      </c>
      <c r="BO5713">
        <v>1</v>
      </c>
      <c r="BP5713">
        <v>1</v>
      </c>
      <c r="BQ5713">
        <v>5</v>
      </c>
      <c r="BR5713">
        <v>0</v>
      </c>
      <c r="BS5713" s="1" t="s">
        <v>163</v>
      </c>
      <c r="BT5713" s="1" t="s">
        <v>163</v>
      </c>
      <c r="BU5713">
        <v>0</v>
      </c>
      <c r="BV5713" t="s">
        <v>175</v>
      </c>
      <c r="BW5713" s="1" t="s">
        <v>163</v>
      </c>
      <c r="BZ5713" s="1" t="s">
        <v>163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 s="1" t="s">
        <v>163</v>
      </c>
      <c r="CM5713">
        <v>0</v>
      </c>
      <c r="CO5713">
        <v>1</v>
      </c>
      <c r="CP5713">
        <v>5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 t="s">
        <v>175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 t="s">
        <v>163</v>
      </c>
      <c r="DD5713">
        <v>1</v>
      </c>
      <c r="DE5713" s="1" t="s">
        <v>163</v>
      </c>
      <c r="DF5713">
        <v>0</v>
      </c>
      <c r="DH5713">
        <v>1</v>
      </c>
      <c r="DI5713">
        <v>0</v>
      </c>
      <c r="DJ5713">
        <v>0</v>
      </c>
      <c r="DK5713">
        <v>1</v>
      </c>
      <c r="DL5713">
        <v>1</v>
      </c>
      <c r="DM5713">
        <v>1</v>
      </c>
      <c r="DN5713">
        <v>0</v>
      </c>
      <c r="DO5713">
        <v>0</v>
      </c>
      <c r="DP5713">
        <v>0</v>
      </c>
      <c r="DQ5713">
        <v>0</v>
      </c>
      <c r="DR5713">
        <v>1</v>
      </c>
      <c r="DS5713">
        <v>1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1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1</v>
      </c>
      <c r="EL5713">
        <v>2</v>
      </c>
      <c r="EM5713">
        <v>4693</v>
      </c>
      <c r="EN5713">
        <v>1</v>
      </c>
      <c r="EO5713">
        <v>1</v>
      </c>
      <c r="EP5713" s="1" t="s">
        <v>163</v>
      </c>
      <c r="EQ5713">
        <v>1</v>
      </c>
      <c r="ER5713">
        <v>0</v>
      </c>
      <c r="ES5713">
        <v>0</v>
      </c>
      <c r="ET5713">
        <v>0</v>
      </c>
      <c r="EU5713">
        <v>1</v>
      </c>
      <c r="EV5713">
        <v>0</v>
      </c>
      <c r="EW5713" t="s">
        <v>163</v>
      </c>
      <c r="EX5713">
        <v>0</v>
      </c>
      <c r="EY5713">
        <v>0</v>
      </c>
      <c r="EZ5713">
        <v>1</v>
      </c>
      <c r="FA5713" s="1" t="s">
        <v>163</v>
      </c>
      <c r="FB5713">
        <v>0</v>
      </c>
      <c r="FC5713">
        <v>0</v>
      </c>
      <c r="FD5713">
        <v>0</v>
      </c>
      <c r="FE5713">
        <v>0</v>
      </c>
      <c r="FF5713" s="1" t="s">
        <v>163</v>
      </c>
    </row>
    <row r="5714" spans="1:162" x14ac:dyDescent="0.25">
      <c r="A5714">
        <v>1015</v>
      </c>
      <c r="B5714">
        <v>57</v>
      </c>
      <c r="C5714" s="1" t="s">
        <v>162</v>
      </c>
      <c r="D5714">
        <v>0</v>
      </c>
      <c r="F5714">
        <v>1</v>
      </c>
      <c r="G5714">
        <v>1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1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 t="s">
        <v>187</v>
      </c>
      <c r="AC5714" s="1" t="s">
        <v>187</v>
      </c>
      <c r="AD5714">
        <v>1</v>
      </c>
      <c r="AE5714">
        <v>1</v>
      </c>
      <c r="AF5714">
        <v>3</v>
      </c>
      <c r="AG5714" s="1" t="s">
        <v>174</v>
      </c>
      <c r="AH5714">
        <v>2</v>
      </c>
      <c r="AI5714">
        <v>18</v>
      </c>
      <c r="AJ5714" s="1" t="s">
        <v>181</v>
      </c>
      <c r="AK5714">
        <v>1</v>
      </c>
      <c r="AL5714">
        <v>1</v>
      </c>
      <c r="AM5714">
        <v>4</v>
      </c>
      <c r="AN5714">
        <v>0</v>
      </c>
      <c r="AO5714">
        <v>4</v>
      </c>
      <c r="AP5714">
        <v>0</v>
      </c>
      <c r="AW5714" s="1" t="s">
        <v>163</v>
      </c>
      <c r="AX5714" s="1" t="s">
        <v>163</v>
      </c>
      <c r="AY5714" s="1" t="s">
        <v>163</v>
      </c>
      <c r="AZ5714" s="1" t="s">
        <v>163</v>
      </c>
      <c r="BA5714">
        <v>183</v>
      </c>
      <c r="BB5714">
        <v>61</v>
      </c>
      <c r="BC5714" s="1" t="s">
        <v>165</v>
      </c>
      <c r="BD5714" s="1" t="s">
        <v>163</v>
      </c>
      <c r="BE5714">
        <v>0</v>
      </c>
      <c r="BF5714">
        <v>0</v>
      </c>
      <c r="BG5714">
        <v>0</v>
      </c>
      <c r="BH5714">
        <v>2208</v>
      </c>
      <c r="BI5714">
        <v>758</v>
      </c>
      <c r="BJ5714">
        <v>1</v>
      </c>
      <c r="BK5714">
        <v>1</v>
      </c>
      <c r="BL5714" s="1" t="s">
        <v>163</v>
      </c>
      <c r="BM5714">
        <v>1</v>
      </c>
      <c r="BN5714">
        <v>1</v>
      </c>
      <c r="BO5714">
        <v>1</v>
      </c>
      <c r="BP5714">
        <v>1</v>
      </c>
      <c r="BQ5714">
        <v>7</v>
      </c>
      <c r="BR5714">
        <v>0</v>
      </c>
      <c r="BS5714" s="1" t="s">
        <v>163</v>
      </c>
      <c r="BT5714" s="1" t="s">
        <v>163</v>
      </c>
      <c r="BU5714">
        <v>1</v>
      </c>
      <c r="BV5714" t="s">
        <v>163</v>
      </c>
      <c r="BW5714" s="1" t="s">
        <v>163</v>
      </c>
      <c r="BX5714">
        <v>3</v>
      </c>
      <c r="BZ5714" s="1" t="s">
        <v>163</v>
      </c>
      <c r="CA5714">
        <v>2</v>
      </c>
      <c r="CB5714">
        <v>35045</v>
      </c>
      <c r="CC5714">
        <v>10</v>
      </c>
      <c r="CD5714">
        <v>1</v>
      </c>
      <c r="CE5714">
        <v>1</v>
      </c>
      <c r="CF5714">
        <v>1</v>
      </c>
      <c r="CG5714">
        <v>1</v>
      </c>
      <c r="CH5714">
        <v>1</v>
      </c>
      <c r="CI5714">
        <v>1</v>
      </c>
      <c r="CJ5714">
        <v>0</v>
      </c>
      <c r="CK5714" s="1" t="s">
        <v>163</v>
      </c>
      <c r="CL5714">
        <v>0</v>
      </c>
      <c r="CM5714">
        <v>0</v>
      </c>
      <c r="CO5714">
        <v>0</v>
      </c>
      <c r="CQ5714">
        <v>0</v>
      </c>
      <c r="CR5714">
        <v>0</v>
      </c>
      <c r="CS5714">
        <v>1</v>
      </c>
      <c r="CT5714">
        <v>0</v>
      </c>
      <c r="CU5714">
        <v>0</v>
      </c>
      <c r="CV5714">
        <v>0</v>
      </c>
      <c r="CW5714" t="s">
        <v>165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 t="s">
        <v>163</v>
      </c>
      <c r="DD5714">
        <v>1</v>
      </c>
      <c r="DE5714" s="1" t="s">
        <v>163</v>
      </c>
      <c r="DF5714">
        <v>1</v>
      </c>
      <c r="DG5714">
        <v>21</v>
      </c>
      <c r="DH5714">
        <v>1</v>
      </c>
      <c r="DI5714">
        <v>1</v>
      </c>
      <c r="DJ5714">
        <v>1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1</v>
      </c>
      <c r="DR5714">
        <v>1</v>
      </c>
      <c r="DS5714">
        <v>1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1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1</v>
      </c>
      <c r="EL5714">
        <v>2</v>
      </c>
      <c r="EM5714">
        <v>6332</v>
      </c>
      <c r="EN5714">
        <v>1</v>
      </c>
      <c r="EO5714">
        <v>1</v>
      </c>
      <c r="EP5714" s="1" t="s">
        <v>163</v>
      </c>
      <c r="EQ5714">
        <v>1</v>
      </c>
      <c r="ER5714">
        <v>0</v>
      </c>
      <c r="ES5714">
        <v>1</v>
      </c>
      <c r="ET5714">
        <v>0</v>
      </c>
      <c r="EU5714">
        <v>0</v>
      </c>
      <c r="EV5714">
        <v>0</v>
      </c>
      <c r="EW5714" t="s">
        <v>163</v>
      </c>
      <c r="EX5714">
        <v>0</v>
      </c>
      <c r="EY5714">
        <v>1</v>
      </c>
      <c r="EZ5714">
        <v>0</v>
      </c>
      <c r="FA5714" s="1" t="s">
        <v>163</v>
      </c>
      <c r="FB5714">
        <v>0</v>
      </c>
      <c r="FC5714">
        <v>0</v>
      </c>
      <c r="FD5714">
        <v>0</v>
      </c>
      <c r="FE5714">
        <v>0</v>
      </c>
      <c r="FF5714" s="1" t="s">
        <v>163</v>
      </c>
    </row>
    <row r="5715" spans="1:162" x14ac:dyDescent="0.25">
      <c r="A5715">
        <v>1043</v>
      </c>
      <c r="B5715">
        <v>43</v>
      </c>
      <c r="C5715" s="1" t="s">
        <v>173</v>
      </c>
      <c r="D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 t="s">
        <v>163</v>
      </c>
      <c r="AC5715" s="1" t="s">
        <v>163</v>
      </c>
      <c r="AD5715">
        <v>0</v>
      </c>
      <c r="AG5715" s="1" t="s">
        <v>163</v>
      </c>
      <c r="AH5715">
        <v>0</v>
      </c>
      <c r="AJ5715" s="1" t="s">
        <v>163</v>
      </c>
      <c r="AK5715">
        <v>3</v>
      </c>
      <c r="AL5715">
        <v>1</v>
      </c>
      <c r="AM5715">
        <v>6</v>
      </c>
      <c r="AN5715">
        <v>0</v>
      </c>
      <c r="AO5715">
        <v>1</v>
      </c>
      <c r="AP5715">
        <v>0</v>
      </c>
      <c r="AW5715" s="1" t="s">
        <v>163</v>
      </c>
      <c r="AX5715" s="1" t="s">
        <v>163</v>
      </c>
      <c r="AY5715" s="1" t="s">
        <v>163</v>
      </c>
      <c r="AZ5715" s="1" t="s">
        <v>163</v>
      </c>
      <c r="BA5715">
        <v>152</v>
      </c>
      <c r="BB5715">
        <v>50</v>
      </c>
      <c r="BC5715" s="1" t="s">
        <v>165</v>
      </c>
      <c r="BD5715" s="1" t="s">
        <v>163</v>
      </c>
      <c r="BE5715">
        <v>0</v>
      </c>
      <c r="BF5715">
        <v>0</v>
      </c>
      <c r="BG5715">
        <v>0</v>
      </c>
      <c r="BH5715">
        <v>2965</v>
      </c>
      <c r="BI5715">
        <v>2630</v>
      </c>
      <c r="BJ5715">
        <v>0</v>
      </c>
      <c r="BL5715" s="1" t="s">
        <v>163</v>
      </c>
      <c r="BM5715">
        <v>1</v>
      </c>
      <c r="BN5715">
        <v>1</v>
      </c>
      <c r="BO5715">
        <v>1</v>
      </c>
      <c r="BP5715">
        <v>1</v>
      </c>
      <c r="BQ5715">
        <v>8</v>
      </c>
      <c r="BR5715">
        <v>0</v>
      </c>
      <c r="BS5715" s="1" t="s">
        <v>163</v>
      </c>
      <c r="BT5715" s="1" t="s">
        <v>163</v>
      </c>
      <c r="BU5715">
        <v>1</v>
      </c>
      <c r="BV5715" t="s">
        <v>163</v>
      </c>
      <c r="BW5715" s="1" t="s">
        <v>163</v>
      </c>
      <c r="BX5715">
        <v>2</v>
      </c>
      <c r="BZ5715" s="1" t="s">
        <v>163</v>
      </c>
      <c r="CA5715">
        <v>2</v>
      </c>
      <c r="CB5715">
        <v>48064</v>
      </c>
      <c r="CC5715">
        <v>10</v>
      </c>
      <c r="CD5715">
        <v>1</v>
      </c>
      <c r="CE5715">
        <v>1</v>
      </c>
      <c r="CF5715">
        <v>1</v>
      </c>
      <c r="CG5715">
        <v>1</v>
      </c>
      <c r="CH5715">
        <v>0</v>
      </c>
      <c r="CI5715">
        <v>0</v>
      </c>
      <c r="CJ5715">
        <v>0</v>
      </c>
      <c r="CK5715" s="1" t="s">
        <v>163</v>
      </c>
      <c r="CL5715">
        <v>0</v>
      </c>
      <c r="CM5715">
        <v>0</v>
      </c>
      <c r="CO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 t="s">
        <v>165</v>
      </c>
      <c r="CX5715">
        <v>0</v>
      </c>
      <c r="CY5715">
        <v>1</v>
      </c>
      <c r="CZ5715">
        <v>0</v>
      </c>
      <c r="DA5715">
        <v>0</v>
      </c>
      <c r="DB5715">
        <v>0</v>
      </c>
      <c r="DC5715" t="s">
        <v>163</v>
      </c>
      <c r="DD5715">
        <v>0</v>
      </c>
      <c r="DE5715" s="1" t="s">
        <v>163</v>
      </c>
      <c r="DF5715">
        <v>2</v>
      </c>
      <c r="DG5715">
        <v>32</v>
      </c>
      <c r="DH5715">
        <v>1</v>
      </c>
      <c r="DI5715">
        <v>1</v>
      </c>
      <c r="DJ5715">
        <v>0</v>
      </c>
      <c r="DK5715">
        <v>1</v>
      </c>
      <c r="DL5715">
        <v>1</v>
      </c>
      <c r="DM5715">
        <v>1</v>
      </c>
      <c r="DN5715">
        <v>0</v>
      </c>
      <c r="DO5715">
        <v>0</v>
      </c>
      <c r="DP5715">
        <v>1</v>
      </c>
      <c r="DQ5715">
        <v>0</v>
      </c>
      <c r="DR5715">
        <v>1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1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1</v>
      </c>
      <c r="EL5715">
        <v>2</v>
      </c>
      <c r="EM5715">
        <v>6630</v>
      </c>
      <c r="EN5715">
        <v>1</v>
      </c>
      <c r="EO5715">
        <v>2</v>
      </c>
      <c r="EP5715" s="1" t="s">
        <v>163</v>
      </c>
      <c r="EQ5715">
        <v>1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 t="s">
        <v>163</v>
      </c>
      <c r="EX5715">
        <v>1</v>
      </c>
      <c r="EY5715">
        <v>0</v>
      </c>
      <c r="EZ5715">
        <v>0</v>
      </c>
      <c r="FA5715" s="1" t="s">
        <v>163</v>
      </c>
      <c r="FB5715">
        <v>0</v>
      </c>
      <c r="FC5715">
        <v>0</v>
      </c>
      <c r="FD5715">
        <v>0</v>
      </c>
      <c r="FE5715">
        <v>0</v>
      </c>
      <c r="FF5715" s="1" t="s">
        <v>163</v>
      </c>
    </row>
    <row r="5716" spans="1:162" x14ac:dyDescent="0.25">
      <c r="A5716">
        <v>1005</v>
      </c>
      <c r="B5716">
        <v>33</v>
      </c>
      <c r="C5716" s="1" t="s">
        <v>173</v>
      </c>
      <c r="D5716">
        <v>0</v>
      </c>
      <c r="F5716">
        <v>1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1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1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 t="s">
        <v>187</v>
      </c>
      <c r="AC5716" s="1" t="s">
        <v>187</v>
      </c>
      <c r="AD5716">
        <v>2</v>
      </c>
      <c r="AG5716" s="1" t="s">
        <v>163</v>
      </c>
      <c r="AH5716">
        <v>3</v>
      </c>
      <c r="AI5716">
        <v>11</v>
      </c>
      <c r="AJ5716" s="1" t="s">
        <v>181</v>
      </c>
      <c r="AK5716">
        <v>0</v>
      </c>
      <c r="AL5716">
        <v>0</v>
      </c>
      <c r="AW5716" s="1" t="s">
        <v>163</v>
      </c>
      <c r="AX5716" s="1" t="s">
        <v>163</v>
      </c>
      <c r="AY5716" s="1" t="s">
        <v>163</v>
      </c>
      <c r="AZ5716" s="1" t="s">
        <v>163</v>
      </c>
      <c r="BA5716">
        <v>159</v>
      </c>
      <c r="BB5716">
        <v>58</v>
      </c>
      <c r="BC5716" s="1" t="s">
        <v>165</v>
      </c>
      <c r="BD5716" s="1" t="s">
        <v>163</v>
      </c>
      <c r="BE5716">
        <v>0</v>
      </c>
      <c r="BF5716">
        <v>0</v>
      </c>
      <c r="BG5716">
        <v>0</v>
      </c>
      <c r="BH5716">
        <v>930</v>
      </c>
      <c r="BI5716">
        <v>2424</v>
      </c>
      <c r="BJ5716">
        <v>1</v>
      </c>
      <c r="BK5716">
        <v>0</v>
      </c>
      <c r="BL5716" s="1" t="s">
        <v>166</v>
      </c>
      <c r="BM5716">
        <v>1</v>
      </c>
      <c r="BN5716">
        <v>1</v>
      </c>
      <c r="BO5716">
        <v>1</v>
      </c>
      <c r="BP5716">
        <v>1</v>
      </c>
      <c r="BQ5716">
        <v>6</v>
      </c>
      <c r="BR5716">
        <v>0</v>
      </c>
      <c r="BS5716" s="1" t="s">
        <v>163</v>
      </c>
      <c r="BT5716" s="1" t="s">
        <v>163</v>
      </c>
      <c r="BU5716">
        <v>1</v>
      </c>
      <c r="BV5716" t="s">
        <v>163</v>
      </c>
      <c r="BW5716" s="1" t="s">
        <v>163</v>
      </c>
      <c r="BX5716">
        <v>1</v>
      </c>
      <c r="BZ5716" s="1" t="s">
        <v>163</v>
      </c>
      <c r="CA5716">
        <v>2</v>
      </c>
      <c r="CB5716">
        <v>21082</v>
      </c>
      <c r="CC5716">
        <v>7</v>
      </c>
      <c r="CD5716">
        <v>1</v>
      </c>
      <c r="CE5716">
        <v>1</v>
      </c>
      <c r="CF5716">
        <v>0</v>
      </c>
      <c r="CG5716">
        <v>1</v>
      </c>
      <c r="CH5716">
        <v>1</v>
      </c>
      <c r="CI5716">
        <v>0</v>
      </c>
      <c r="CJ5716">
        <v>0</v>
      </c>
      <c r="CK5716" s="1" t="s">
        <v>163</v>
      </c>
      <c r="CL5716">
        <v>0</v>
      </c>
      <c r="CM5716">
        <v>0</v>
      </c>
      <c r="CO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 t="s">
        <v>175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 t="s">
        <v>163</v>
      </c>
      <c r="DD5716">
        <v>1</v>
      </c>
      <c r="DE5716" s="1" t="s">
        <v>163</v>
      </c>
      <c r="DF5716">
        <v>0</v>
      </c>
      <c r="DH5716">
        <v>1</v>
      </c>
      <c r="DI5716">
        <v>1</v>
      </c>
      <c r="DJ5716">
        <v>1</v>
      </c>
      <c r="DK5716">
        <v>1</v>
      </c>
      <c r="DL5716">
        <v>1</v>
      </c>
      <c r="DM5716">
        <v>1</v>
      </c>
      <c r="DN5716">
        <v>0</v>
      </c>
      <c r="DO5716">
        <v>0</v>
      </c>
      <c r="DP5716">
        <v>0</v>
      </c>
      <c r="DQ5716">
        <v>0</v>
      </c>
      <c r="DR5716">
        <v>1</v>
      </c>
      <c r="DS5716">
        <v>1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1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1</v>
      </c>
      <c r="EL5716">
        <v>1</v>
      </c>
      <c r="EN5716">
        <v>1</v>
      </c>
      <c r="EO5716">
        <v>3</v>
      </c>
      <c r="EP5716" s="1" t="s">
        <v>163</v>
      </c>
      <c r="EQ5716">
        <v>1</v>
      </c>
      <c r="ER5716">
        <v>0</v>
      </c>
      <c r="ES5716">
        <v>1</v>
      </c>
      <c r="ET5716">
        <v>1</v>
      </c>
      <c r="EU5716">
        <v>1</v>
      </c>
      <c r="EV5716">
        <v>1</v>
      </c>
      <c r="EW5716" t="s">
        <v>168</v>
      </c>
      <c r="EX5716">
        <v>0</v>
      </c>
      <c r="EY5716">
        <v>0</v>
      </c>
      <c r="EZ5716">
        <v>0</v>
      </c>
      <c r="FA5716" s="1" t="s">
        <v>168</v>
      </c>
      <c r="FB5716">
        <v>0</v>
      </c>
      <c r="FC5716">
        <v>0</v>
      </c>
      <c r="FD5716">
        <v>0</v>
      </c>
      <c r="FE5716">
        <v>0</v>
      </c>
      <c r="FF5716" s="1" t="s">
        <v>163</v>
      </c>
    </row>
    <row r="5717" spans="1:162" x14ac:dyDescent="0.25">
      <c r="A5717">
        <v>1045</v>
      </c>
      <c r="B5717">
        <v>54</v>
      </c>
      <c r="C5717" s="1" t="s">
        <v>162</v>
      </c>
      <c r="D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 t="s">
        <v>163</v>
      </c>
      <c r="AC5717" s="1" t="s">
        <v>163</v>
      </c>
      <c r="AD5717">
        <v>1</v>
      </c>
      <c r="AE5717">
        <v>2</v>
      </c>
      <c r="AF5717">
        <v>7</v>
      </c>
      <c r="AG5717" s="1" t="s">
        <v>174</v>
      </c>
      <c r="AH5717">
        <v>1</v>
      </c>
      <c r="AJ5717" s="1" t="s">
        <v>163</v>
      </c>
      <c r="AK5717">
        <v>2</v>
      </c>
      <c r="AL5717">
        <v>1</v>
      </c>
      <c r="AM5717">
        <v>3</v>
      </c>
      <c r="AN5717">
        <v>0</v>
      </c>
      <c r="AO5717">
        <v>1</v>
      </c>
      <c r="AP5717">
        <v>0</v>
      </c>
      <c r="AW5717" s="1" t="s">
        <v>163</v>
      </c>
      <c r="AX5717" s="1" t="s">
        <v>163</v>
      </c>
      <c r="AY5717" s="1" t="s">
        <v>163</v>
      </c>
      <c r="AZ5717" s="1" t="s">
        <v>163</v>
      </c>
      <c r="BA5717">
        <v>175</v>
      </c>
      <c r="BB5717">
        <v>69</v>
      </c>
      <c r="BC5717" s="1" t="s">
        <v>165</v>
      </c>
      <c r="BD5717" s="1" t="s">
        <v>163</v>
      </c>
      <c r="BE5717">
        <v>0</v>
      </c>
      <c r="BF5717">
        <v>0</v>
      </c>
      <c r="BG5717">
        <v>1</v>
      </c>
      <c r="BH5717">
        <v>3075</v>
      </c>
      <c r="BI5717">
        <v>2860</v>
      </c>
      <c r="BJ5717">
        <v>1</v>
      </c>
      <c r="BK5717">
        <v>1</v>
      </c>
      <c r="BL5717" s="1" t="s">
        <v>163</v>
      </c>
      <c r="BM5717">
        <v>1</v>
      </c>
      <c r="BN5717">
        <v>1</v>
      </c>
      <c r="BO5717">
        <v>1</v>
      </c>
      <c r="BP5717">
        <v>1</v>
      </c>
      <c r="BQ5717">
        <v>7</v>
      </c>
      <c r="BR5717">
        <v>0</v>
      </c>
      <c r="BS5717" s="1" t="s">
        <v>163</v>
      </c>
      <c r="BT5717" s="1" t="s">
        <v>163</v>
      </c>
      <c r="BU5717">
        <v>1</v>
      </c>
      <c r="BV5717" t="s">
        <v>163</v>
      </c>
      <c r="BW5717" s="1" t="s">
        <v>163</v>
      </c>
      <c r="BX5717">
        <v>3</v>
      </c>
      <c r="BZ5717" s="1" t="s">
        <v>163</v>
      </c>
      <c r="CA5717">
        <v>1</v>
      </c>
      <c r="CB5717">
        <v>18545</v>
      </c>
      <c r="CC5717">
        <v>9</v>
      </c>
      <c r="CD5717">
        <v>1</v>
      </c>
      <c r="CE5717">
        <v>1</v>
      </c>
      <c r="CF5717">
        <v>1</v>
      </c>
      <c r="CG5717">
        <v>1</v>
      </c>
      <c r="CH5717">
        <v>1</v>
      </c>
      <c r="CI5717">
        <v>1</v>
      </c>
      <c r="CJ5717">
        <v>0</v>
      </c>
      <c r="CK5717" s="1" t="s">
        <v>163</v>
      </c>
      <c r="CL5717">
        <v>0</v>
      </c>
      <c r="CM5717">
        <v>0</v>
      </c>
      <c r="CO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 t="s">
        <v>175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 t="s">
        <v>163</v>
      </c>
      <c r="DD5717">
        <v>1</v>
      </c>
      <c r="DE5717" s="1" t="s">
        <v>163</v>
      </c>
      <c r="DF5717">
        <v>0</v>
      </c>
      <c r="DH5717">
        <v>1</v>
      </c>
      <c r="DI5717">
        <v>1</v>
      </c>
      <c r="DJ5717">
        <v>1</v>
      </c>
      <c r="DK5717">
        <v>1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1</v>
      </c>
      <c r="DR5717">
        <v>1</v>
      </c>
      <c r="DS5717">
        <v>1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1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1</v>
      </c>
      <c r="EL5717">
        <v>2</v>
      </c>
      <c r="EM5717">
        <v>4294</v>
      </c>
      <c r="EN5717">
        <v>1</v>
      </c>
      <c r="EO5717">
        <v>2</v>
      </c>
      <c r="EP5717" s="1" t="s">
        <v>163</v>
      </c>
      <c r="EQ5717">
        <v>1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 t="s">
        <v>163</v>
      </c>
      <c r="EX5717">
        <v>1</v>
      </c>
      <c r="EY5717">
        <v>0</v>
      </c>
      <c r="EZ5717">
        <v>0</v>
      </c>
      <c r="FA5717" s="1" t="s">
        <v>163</v>
      </c>
      <c r="FB5717">
        <v>1</v>
      </c>
      <c r="FC5717">
        <v>0</v>
      </c>
      <c r="FD5717">
        <v>1</v>
      </c>
      <c r="FE5717">
        <v>0</v>
      </c>
      <c r="FF5717" s="1" t="s">
        <v>163</v>
      </c>
    </row>
    <row r="5718" spans="1:162" x14ac:dyDescent="0.25">
      <c r="A5718">
        <v>1002</v>
      </c>
      <c r="B5718">
        <v>16</v>
      </c>
      <c r="C5718" s="1" t="s">
        <v>169</v>
      </c>
      <c r="D5718">
        <v>0</v>
      </c>
      <c r="F5718">
        <v>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1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 t="s">
        <v>163</v>
      </c>
      <c r="AC5718" s="1" t="s">
        <v>163</v>
      </c>
      <c r="AD5718">
        <v>0</v>
      </c>
      <c r="AG5718" s="1" t="s">
        <v>163</v>
      </c>
      <c r="AH5718">
        <v>0</v>
      </c>
      <c r="AJ5718" s="1" t="s">
        <v>163</v>
      </c>
      <c r="AK5718">
        <v>1</v>
      </c>
      <c r="AL5718">
        <v>0</v>
      </c>
      <c r="AW5718" s="1" t="s">
        <v>163</v>
      </c>
      <c r="AX5718" s="1" t="s">
        <v>163</v>
      </c>
      <c r="AY5718" s="1" t="s">
        <v>163</v>
      </c>
      <c r="AZ5718" s="1" t="s">
        <v>163</v>
      </c>
      <c r="BA5718">
        <v>151</v>
      </c>
      <c r="BB5718">
        <v>51</v>
      </c>
      <c r="BC5718" s="1" t="s">
        <v>170</v>
      </c>
      <c r="BD5718" s="1" t="s">
        <v>171</v>
      </c>
      <c r="BE5718">
        <v>0</v>
      </c>
      <c r="BF5718">
        <v>0</v>
      </c>
      <c r="BG5718">
        <v>0</v>
      </c>
      <c r="BH5718">
        <v>932</v>
      </c>
      <c r="BI5718">
        <v>850</v>
      </c>
      <c r="BJ5718">
        <v>0</v>
      </c>
      <c r="BL5718" s="1" t="s">
        <v>163</v>
      </c>
      <c r="BM5718">
        <v>1</v>
      </c>
      <c r="BN5718">
        <v>1</v>
      </c>
      <c r="BO5718">
        <v>1</v>
      </c>
      <c r="BP5718">
        <v>1</v>
      </c>
      <c r="BQ5718">
        <v>4</v>
      </c>
      <c r="BR5718">
        <v>0</v>
      </c>
      <c r="BS5718" s="1" t="s">
        <v>163</v>
      </c>
      <c r="BT5718" s="1" t="s">
        <v>163</v>
      </c>
      <c r="BU5718">
        <v>0</v>
      </c>
      <c r="BV5718" t="s">
        <v>175</v>
      </c>
      <c r="BW5718" s="1" t="s">
        <v>163</v>
      </c>
      <c r="BZ5718" s="1" t="s">
        <v>163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 s="1" t="s">
        <v>163</v>
      </c>
      <c r="CM5718">
        <v>0</v>
      </c>
      <c r="CO5718">
        <v>0</v>
      </c>
      <c r="CQ5718">
        <v>0</v>
      </c>
      <c r="CR5718">
        <v>0</v>
      </c>
      <c r="CS5718">
        <v>0</v>
      </c>
      <c r="CT5718">
        <v>0</v>
      </c>
      <c r="CU5718">
        <v>1</v>
      </c>
      <c r="CV5718">
        <v>0</v>
      </c>
      <c r="CW5718" t="s">
        <v>175</v>
      </c>
      <c r="CX5718">
        <v>0</v>
      </c>
      <c r="CY5718">
        <v>0</v>
      </c>
      <c r="CZ5718">
        <v>1</v>
      </c>
      <c r="DA5718">
        <v>0</v>
      </c>
      <c r="DB5718">
        <v>0</v>
      </c>
      <c r="DC5718" t="s">
        <v>163</v>
      </c>
      <c r="DD5718">
        <v>0</v>
      </c>
      <c r="DE5718" s="1" t="s">
        <v>163</v>
      </c>
      <c r="DF5718">
        <v>0</v>
      </c>
      <c r="DH5718">
        <v>1</v>
      </c>
      <c r="DI5718">
        <v>0</v>
      </c>
      <c r="DJ5718">
        <v>1</v>
      </c>
      <c r="DK5718">
        <v>0</v>
      </c>
      <c r="DL5718">
        <v>1</v>
      </c>
      <c r="DM5718">
        <v>1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1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1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1</v>
      </c>
      <c r="EL5718">
        <v>2</v>
      </c>
      <c r="EM5718">
        <v>2712</v>
      </c>
      <c r="EN5718">
        <v>1</v>
      </c>
      <c r="EO5718">
        <v>3</v>
      </c>
      <c r="EP5718" s="1" t="s">
        <v>163</v>
      </c>
      <c r="EQ5718">
        <v>1</v>
      </c>
      <c r="ER5718">
        <v>0</v>
      </c>
      <c r="ES5718">
        <v>0</v>
      </c>
      <c r="ET5718">
        <v>0</v>
      </c>
      <c r="EU5718">
        <v>1</v>
      </c>
      <c r="EV5718">
        <v>0</v>
      </c>
      <c r="EW5718" t="s">
        <v>163</v>
      </c>
      <c r="EX5718">
        <v>0</v>
      </c>
      <c r="EY5718">
        <v>0</v>
      </c>
      <c r="EZ5718">
        <v>1</v>
      </c>
      <c r="FA5718" s="1" t="s">
        <v>163</v>
      </c>
      <c r="FB5718">
        <v>0</v>
      </c>
      <c r="FC5718">
        <v>0</v>
      </c>
      <c r="FD5718">
        <v>0</v>
      </c>
      <c r="FE5718">
        <v>0</v>
      </c>
      <c r="FF5718" s="1" t="s">
        <v>163</v>
      </c>
    </row>
    <row r="5719" spans="1:162" x14ac:dyDescent="0.25">
      <c r="A5719">
        <v>1043</v>
      </c>
      <c r="B5719">
        <v>18</v>
      </c>
      <c r="C5719" s="1" t="s">
        <v>169</v>
      </c>
      <c r="D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 t="s">
        <v>163</v>
      </c>
      <c r="AC5719" s="1" t="s">
        <v>163</v>
      </c>
      <c r="AD5719">
        <v>0</v>
      </c>
      <c r="AG5719" s="1" t="s">
        <v>163</v>
      </c>
      <c r="AH5719">
        <v>3</v>
      </c>
      <c r="AI5719">
        <v>7</v>
      </c>
      <c r="AJ5719" s="1" t="s">
        <v>177</v>
      </c>
      <c r="AK5719">
        <v>0</v>
      </c>
      <c r="AL5719">
        <v>1</v>
      </c>
      <c r="AM5719">
        <v>5</v>
      </c>
      <c r="AN5719">
        <v>0</v>
      </c>
      <c r="AO5719">
        <v>4</v>
      </c>
      <c r="AP5719">
        <v>0</v>
      </c>
      <c r="AW5719" s="1" t="s">
        <v>163</v>
      </c>
      <c r="AX5719" s="1" t="s">
        <v>163</v>
      </c>
      <c r="AY5719" s="1" t="s">
        <v>163</v>
      </c>
      <c r="AZ5719" s="1" t="s">
        <v>163</v>
      </c>
      <c r="BA5719">
        <v>172</v>
      </c>
      <c r="BB5719">
        <v>71</v>
      </c>
      <c r="BC5719" s="1" t="s">
        <v>175</v>
      </c>
      <c r="BD5719" s="1" t="s">
        <v>163</v>
      </c>
      <c r="BE5719">
        <v>0</v>
      </c>
      <c r="BF5719">
        <v>0</v>
      </c>
      <c r="BG5719">
        <v>1</v>
      </c>
      <c r="BH5719">
        <v>4138</v>
      </c>
      <c r="BI5719">
        <v>1730</v>
      </c>
      <c r="BJ5719">
        <v>1</v>
      </c>
      <c r="BK5719">
        <v>0</v>
      </c>
      <c r="BL5719" s="1" t="s">
        <v>184</v>
      </c>
      <c r="BM5719">
        <v>1</v>
      </c>
      <c r="BN5719">
        <v>1</v>
      </c>
      <c r="BO5719">
        <v>1</v>
      </c>
      <c r="BP5719">
        <v>1</v>
      </c>
      <c r="BQ5719">
        <v>6</v>
      </c>
      <c r="BR5719">
        <v>0</v>
      </c>
      <c r="BS5719" s="1" t="s">
        <v>163</v>
      </c>
      <c r="BT5719" s="1" t="s">
        <v>163</v>
      </c>
      <c r="BU5719">
        <v>1</v>
      </c>
      <c r="BV5719" t="s">
        <v>163</v>
      </c>
      <c r="BW5719" s="1" t="s">
        <v>163</v>
      </c>
      <c r="BX5719">
        <v>3</v>
      </c>
      <c r="BZ5719" s="1" t="s">
        <v>163</v>
      </c>
      <c r="CA5719">
        <v>2</v>
      </c>
      <c r="CB5719">
        <v>28256</v>
      </c>
      <c r="CC5719">
        <v>11</v>
      </c>
      <c r="CD5719">
        <v>1</v>
      </c>
      <c r="CE5719">
        <v>1</v>
      </c>
      <c r="CF5719">
        <v>1</v>
      </c>
      <c r="CG5719">
        <v>1</v>
      </c>
      <c r="CH5719">
        <v>1</v>
      </c>
      <c r="CI5719">
        <v>1</v>
      </c>
      <c r="CJ5719">
        <v>0</v>
      </c>
      <c r="CK5719" s="1" t="s">
        <v>163</v>
      </c>
      <c r="CL5719">
        <v>0</v>
      </c>
      <c r="CM5719">
        <v>0</v>
      </c>
      <c r="CO5719">
        <v>0</v>
      </c>
      <c r="CQ5719">
        <v>0</v>
      </c>
      <c r="CR5719">
        <v>0</v>
      </c>
      <c r="CS5719">
        <v>1</v>
      </c>
      <c r="CT5719">
        <v>0</v>
      </c>
      <c r="CU5719">
        <v>0</v>
      </c>
      <c r="CV5719">
        <v>0</v>
      </c>
      <c r="CW5719" t="s">
        <v>172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 t="s">
        <v>163</v>
      </c>
      <c r="DD5719">
        <v>1</v>
      </c>
      <c r="DE5719" s="1" t="s">
        <v>163</v>
      </c>
      <c r="DF5719">
        <v>2</v>
      </c>
      <c r="DG5719">
        <v>18</v>
      </c>
      <c r="DH5719">
        <v>0</v>
      </c>
      <c r="DI5719">
        <v>0</v>
      </c>
      <c r="DJ5719">
        <v>0</v>
      </c>
      <c r="DK5719">
        <v>0</v>
      </c>
      <c r="DL5719">
        <v>1</v>
      </c>
      <c r="DM5719">
        <v>0</v>
      </c>
      <c r="DN5719">
        <v>1</v>
      </c>
      <c r="DO5719">
        <v>0</v>
      </c>
      <c r="DP5719">
        <v>1</v>
      </c>
      <c r="DQ5719">
        <v>0</v>
      </c>
      <c r="DR5719">
        <v>1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1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1</v>
      </c>
      <c r="EL5719">
        <v>3</v>
      </c>
      <c r="EN5719">
        <v>1</v>
      </c>
      <c r="EO5719">
        <v>1</v>
      </c>
      <c r="EP5719" s="1" t="s">
        <v>163</v>
      </c>
      <c r="EQ5719">
        <v>1</v>
      </c>
      <c r="ER5719">
        <v>0</v>
      </c>
      <c r="ES5719">
        <v>0</v>
      </c>
      <c r="ET5719">
        <v>1</v>
      </c>
      <c r="EU5719">
        <v>0</v>
      </c>
      <c r="EV5719">
        <v>0</v>
      </c>
      <c r="EW5719" t="s">
        <v>163</v>
      </c>
      <c r="EX5719">
        <v>0</v>
      </c>
      <c r="EY5719">
        <v>0</v>
      </c>
      <c r="EZ5719">
        <v>0</v>
      </c>
      <c r="FA5719" s="1" t="s">
        <v>163</v>
      </c>
      <c r="FB5719">
        <v>1</v>
      </c>
      <c r="FC5719">
        <v>1</v>
      </c>
      <c r="FD5719">
        <v>0</v>
      </c>
      <c r="FE5719">
        <v>0</v>
      </c>
      <c r="FF5719" s="1" t="s">
        <v>163</v>
      </c>
    </row>
    <row r="5720" spans="1:162" x14ac:dyDescent="0.25">
      <c r="A5720">
        <v>1014</v>
      </c>
      <c r="B5720">
        <v>46</v>
      </c>
      <c r="C5720" s="1" t="s">
        <v>173</v>
      </c>
      <c r="D5720">
        <v>1</v>
      </c>
      <c r="E5720">
        <v>1</v>
      </c>
      <c r="F5720">
        <v>1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 t="s">
        <v>163</v>
      </c>
      <c r="AC5720" s="1" t="s">
        <v>163</v>
      </c>
      <c r="AD5720">
        <v>2</v>
      </c>
      <c r="AG5720" s="1" t="s">
        <v>163</v>
      </c>
      <c r="AH5720">
        <v>0</v>
      </c>
      <c r="AJ5720" s="1" t="s">
        <v>163</v>
      </c>
      <c r="AK5720">
        <v>0</v>
      </c>
      <c r="AL5720">
        <v>1</v>
      </c>
      <c r="AM5720">
        <v>6</v>
      </c>
      <c r="AN5720">
        <v>0</v>
      </c>
      <c r="AO5720">
        <v>1</v>
      </c>
      <c r="AP5720">
        <v>0</v>
      </c>
      <c r="AW5720" s="1" t="s">
        <v>163</v>
      </c>
      <c r="AX5720" s="1" t="s">
        <v>163</v>
      </c>
      <c r="AY5720" s="1" t="s">
        <v>163</v>
      </c>
      <c r="AZ5720" s="1" t="s">
        <v>163</v>
      </c>
      <c r="BA5720">
        <v>184</v>
      </c>
      <c r="BB5720">
        <v>79</v>
      </c>
      <c r="BC5720" s="1" t="s">
        <v>175</v>
      </c>
      <c r="BD5720" s="1" t="s">
        <v>163</v>
      </c>
      <c r="BE5720">
        <v>0</v>
      </c>
      <c r="BF5720">
        <v>0</v>
      </c>
      <c r="BG5720">
        <v>0</v>
      </c>
      <c r="BH5720">
        <v>4948</v>
      </c>
      <c r="BI5720">
        <v>1273</v>
      </c>
      <c r="BJ5720">
        <v>0</v>
      </c>
      <c r="BL5720" s="1" t="s">
        <v>163</v>
      </c>
      <c r="BM5720">
        <v>1</v>
      </c>
      <c r="BN5720">
        <v>1</v>
      </c>
      <c r="BO5720">
        <v>1</v>
      </c>
      <c r="BP5720">
        <v>0</v>
      </c>
      <c r="BQ5720">
        <v>5</v>
      </c>
      <c r="BR5720">
        <v>0</v>
      </c>
      <c r="BS5720" s="1" t="s">
        <v>163</v>
      </c>
      <c r="BT5720" s="1" t="s">
        <v>163</v>
      </c>
      <c r="BU5720">
        <v>1</v>
      </c>
      <c r="BV5720" t="s">
        <v>163</v>
      </c>
      <c r="BW5720" s="1" t="s">
        <v>163</v>
      </c>
      <c r="BX5720">
        <v>6</v>
      </c>
      <c r="BY5720">
        <v>5</v>
      </c>
      <c r="BZ5720" s="1" t="s">
        <v>163</v>
      </c>
      <c r="CA5720">
        <v>2</v>
      </c>
      <c r="CB5720">
        <v>18736</v>
      </c>
      <c r="CC5720">
        <v>6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 s="1" t="s">
        <v>163</v>
      </c>
      <c r="CL5720">
        <v>0</v>
      </c>
      <c r="CM5720">
        <v>0</v>
      </c>
      <c r="CO5720">
        <v>0</v>
      </c>
      <c r="CQ5720">
        <v>1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 t="s">
        <v>175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 t="s">
        <v>163</v>
      </c>
      <c r="DD5720">
        <v>1</v>
      </c>
      <c r="DE5720" s="1" t="s">
        <v>163</v>
      </c>
      <c r="DF5720">
        <v>1</v>
      </c>
      <c r="DG5720">
        <v>22</v>
      </c>
      <c r="DH5720">
        <v>1</v>
      </c>
      <c r="DI5720">
        <v>1</v>
      </c>
      <c r="DJ5720">
        <v>1</v>
      </c>
      <c r="DK5720">
        <v>1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1</v>
      </c>
      <c r="DR5720">
        <v>1</v>
      </c>
      <c r="DS5720">
        <v>1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1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1</v>
      </c>
      <c r="EL5720">
        <v>2</v>
      </c>
      <c r="EM5720">
        <v>5779</v>
      </c>
      <c r="EN5720">
        <v>1</v>
      </c>
      <c r="EO5720">
        <v>1</v>
      </c>
      <c r="EP5720" s="1" t="s">
        <v>163</v>
      </c>
      <c r="EQ5720">
        <v>1</v>
      </c>
      <c r="ER5720">
        <v>0</v>
      </c>
      <c r="ES5720">
        <v>0</v>
      </c>
      <c r="ET5720">
        <v>1</v>
      </c>
      <c r="EU5720">
        <v>0</v>
      </c>
      <c r="EV5720">
        <v>1</v>
      </c>
      <c r="EW5720" t="s">
        <v>163</v>
      </c>
      <c r="EX5720">
        <v>0</v>
      </c>
      <c r="EY5720">
        <v>0</v>
      </c>
      <c r="EZ5720">
        <v>0</v>
      </c>
      <c r="FA5720" s="1" t="s">
        <v>163</v>
      </c>
      <c r="FB5720">
        <v>0</v>
      </c>
      <c r="FC5720">
        <v>0</v>
      </c>
      <c r="FD5720">
        <v>0</v>
      </c>
      <c r="FE5720">
        <v>0</v>
      </c>
      <c r="FF5720" s="1" t="s">
        <v>163</v>
      </c>
    </row>
    <row r="5721" spans="1:162" x14ac:dyDescent="0.25">
      <c r="A5721">
        <v>1045</v>
      </c>
      <c r="B5721">
        <v>17</v>
      </c>
      <c r="C5721" s="1" t="s">
        <v>162</v>
      </c>
      <c r="D5721">
        <v>1</v>
      </c>
      <c r="E5721">
        <v>1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 t="s">
        <v>163</v>
      </c>
      <c r="AC5721" s="1" t="s">
        <v>163</v>
      </c>
      <c r="AD5721">
        <v>1</v>
      </c>
      <c r="AE5721">
        <v>1</v>
      </c>
      <c r="AF5721">
        <v>4</v>
      </c>
      <c r="AG5721" s="1" t="s">
        <v>176</v>
      </c>
      <c r="AH5721">
        <v>2</v>
      </c>
      <c r="AI5721">
        <v>14</v>
      </c>
      <c r="AJ5721" s="1" t="s">
        <v>181</v>
      </c>
      <c r="AK5721">
        <v>3</v>
      </c>
      <c r="AL5721">
        <v>1</v>
      </c>
      <c r="AM5721">
        <v>3</v>
      </c>
      <c r="AN5721">
        <v>0</v>
      </c>
      <c r="AO5721">
        <v>1</v>
      </c>
      <c r="AP5721">
        <v>0</v>
      </c>
      <c r="AW5721" s="1" t="s">
        <v>163</v>
      </c>
      <c r="AX5721" s="1" t="s">
        <v>163</v>
      </c>
      <c r="AY5721" s="1" t="s">
        <v>163</v>
      </c>
      <c r="AZ5721" s="1" t="s">
        <v>163</v>
      </c>
      <c r="BA5721">
        <v>166</v>
      </c>
      <c r="BB5721">
        <v>50</v>
      </c>
      <c r="BC5721" s="1" t="s">
        <v>165</v>
      </c>
      <c r="BD5721" s="1" t="s">
        <v>163</v>
      </c>
      <c r="BE5721">
        <v>0</v>
      </c>
      <c r="BF5721">
        <v>0</v>
      </c>
      <c r="BG5721">
        <v>0</v>
      </c>
      <c r="BH5721">
        <v>4498</v>
      </c>
      <c r="BI5721">
        <v>2319</v>
      </c>
      <c r="BJ5721">
        <v>0</v>
      </c>
      <c r="BL5721" s="1" t="s">
        <v>163</v>
      </c>
      <c r="BM5721">
        <v>1</v>
      </c>
      <c r="BN5721">
        <v>1</v>
      </c>
      <c r="BO5721">
        <v>1</v>
      </c>
      <c r="BP5721">
        <v>1</v>
      </c>
      <c r="BQ5721">
        <v>4</v>
      </c>
      <c r="BR5721">
        <v>0</v>
      </c>
      <c r="BS5721" s="1" t="s">
        <v>163</v>
      </c>
      <c r="BT5721" s="1" t="s">
        <v>163</v>
      </c>
      <c r="BU5721">
        <v>0</v>
      </c>
      <c r="BV5721" t="s">
        <v>175</v>
      </c>
      <c r="BW5721" s="1" t="s">
        <v>163</v>
      </c>
      <c r="BZ5721" s="1" t="s">
        <v>163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 s="1" t="s">
        <v>163</v>
      </c>
      <c r="CM5721">
        <v>0</v>
      </c>
      <c r="CO5721">
        <v>0</v>
      </c>
      <c r="CQ5721">
        <v>0</v>
      </c>
      <c r="CR5721">
        <v>0</v>
      </c>
      <c r="CS5721">
        <v>1</v>
      </c>
      <c r="CT5721">
        <v>0</v>
      </c>
      <c r="CU5721">
        <v>0</v>
      </c>
      <c r="CV5721">
        <v>0</v>
      </c>
      <c r="CW5721" t="s">
        <v>167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 t="s">
        <v>163</v>
      </c>
      <c r="DD5721">
        <v>1</v>
      </c>
      <c r="DE5721" s="1" t="s">
        <v>163</v>
      </c>
      <c r="DF5721">
        <v>0</v>
      </c>
      <c r="DH5721">
        <v>1</v>
      </c>
      <c r="DI5721">
        <v>1</v>
      </c>
      <c r="DJ5721">
        <v>1</v>
      </c>
      <c r="DK5721">
        <v>1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1</v>
      </c>
      <c r="DR5721">
        <v>1</v>
      </c>
      <c r="DS5721">
        <v>1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1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1</v>
      </c>
      <c r="EL5721">
        <v>3</v>
      </c>
      <c r="EN5721">
        <v>1</v>
      </c>
      <c r="EO5721">
        <v>4</v>
      </c>
      <c r="EP5721" s="1" t="s">
        <v>163</v>
      </c>
      <c r="EQ5721">
        <v>1</v>
      </c>
      <c r="ER5721">
        <v>0</v>
      </c>
      <c r="ES5721">
        <v>0</v>
      </c>
      <c r="ET5721">
        <v>1</v>
      </c>
      <c r="EU5721">
        <v>1</v>
      </c>
      <c r="EV5721">
        <v>1</v>
      </c>
      <c r="EW5721" t="s">
        <v>163</v>
      </c>
      <c r="EX5721">
        <v>0</v>
      </c>
      <c r="EY5721">
        <v>0</v>
      </c>
      <c r="EZ5721">
        <v>0</v>
      </c>
      <c r="FA5721" s="1" t="s">
        <v>163</v>
      </c>
      <c r="FB5721">
        <v>1</v>
      </c>
      <c r="FC5721">
        <v>1</v>
      </c>
      <c r="FD5721">
        <v>0</v>
      </c>
      <c r="FE5721">
        <v>0</v>
      </c>
      <c r="FF5721" s="1" t="s">
        <v>163</v>
      </c>
    </row>
    <row r="5722" spans="1:162" x14ac:dyDescent="0.25">
      <c r="A5722">
        <v>1020</v>
      </c>
      <c r="B5722">
        <v>26</v>
      </c>
      <c r="C5722" s="1" t="s">
        <v>162</v>
      </c>
      <c r="D5722">
        <v>0</v>
      </c>
      <c r="F5722">
        <v>1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 t="s">
        <v>163</v>
      </c>
      <c r="AC5722" s="1" t="s">
        <v>163</v>
      </c>
      <c r="AD5722">
        <v>1</v>
      </c>
      <c r="AE5722">
        <v>2</v>
      </c>
      <c r="AF5722">
        <v>9</v>
      </c>
      <c r="AG5722" s="1" t="s">
        <v>176</v>
      </c>
      <c r="AH5722">
        <v>0</v>
      </c>
      <c r="AJ5722" s="1" t="s">
        <v>163</v>
      </c>
      <c r="AK5722">
        <v>3</v>
      </c>
      <c r="AL5722">
        <v>1</v>
      </c>
      <c r="AM5722">
        <v>6</v>
      </c>
      <c r="AN5722">
        <v>1</v>
      </c>
      <c r="AO5722">
        <v>4</v>
      </c>
      <c r="AP5722">
        <v>0</v>
      </c>
      <c r="AQ5722">
        <v>118</v>
      </c>
      <c r="AR5722">
        <v>26</v>
      </c>
      <c r="AW5722" s="1" t="s">
        <v>163</v>
      </c>
      <c r="AX5722" s="1" t="s">
        <v>163</v>
      </c>
      <c r="AY5722" s="1" t="s">
        <v>163</v>
      </c>
      <c r="AZ5722" s="1" t="s">
        <v>163</v>
      </c>
      <c r="BA5722">
        <v>168</v>
      </c>
      <c r="BB5722">
        <v>49</v>
      </c>
      <c r="BC5722" s="1" t="s">
        <v>170</v>
      </c>
      <c r="BD5722" s="1" t="s">
        <v>171</v>
      </c>
      <c r="BE5722">
        <v>1</v>
      </c>
      <c r="BF5722">
        <v>0</v>
      </c>
      <c r="BG5722">
        <v>0</v>
      </c>
      <c r="BH5722">
        <v>286</v>
      </c>
      <c r="BI5722">
        <v>1434</v>
      </c>
      <c r="BJ5722">
        <v>0</v>
      </c>
      <c r="BL5722" s="1" t="s">
        <v>163</v>
      </c>
      <c r="BM5722">
        <v>1</v>
      </c>
      <c r="BN5722">
        <v>1</v>
      </c>
      <c r="BO5722">
        <v>1</v>
      </c>
      <c r="BP5722">
        <v>0</v>
      </c>
      <c r="BQ5722">
        <v>6</v>
      </c>
      <c r="BR5722">
        <v>0</v>
      </c>
      <c r="BS5722" s="1" t="s">
        <v>163</v>
      </c>
      <c r="BT5722" s="1" t="s">
        <v>163</v>
      </c>
      <c r="BU5722">
        <v>1</v>
      </c>
      <c r="BV5722" t="s">
        <v>163</v>
      </c>
      <c r="BW5722" s="1" t="s">
        <v>163</v>
      </c>
      <c r="BX5722">
        <v>2</v>
      </c>
      <c r="BZ5722" s="1" t="s">
        <v>163</v>
      </c>
      <c r="CA5722">
        <v>2</v>
      </c>
      <c r="CB5722">
        <v>33859</v>
      </c>
      <c r="CC5722">
        <v>12</v>
      </c>
      <c r="CD5722">
        <v>1</v>
      </c>
      <c r="CE5722">
        <v>1</v>
      </c>
      <c r="CF5722">
        <v>1</v>
      </c>
      <c r="CG5722">
        <v>0</v>
      </c>
      <c r="CH5722">
        <v>0</v>
      </c>
      <c r="CI5722">
        <v>1</v>
      </c>
      <c r="CJ5722">
        <v>0</v>
      </c>
      <c r="CK5722" s="1" t="s">
        <v>163</v>
      </c>
      <c r="CL5722">
        <v>1</v>
      </c>
      <c r="CM5722">
        <v>0</v>
      </c>
      <c r="CO5722">
        <v>1</v>
      </c>
      <c r="CP5722">
        <v>4</v>
      </c>
      <c r="CQ5722">
        <v>1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 t="s">
        <v>165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 t="s">
        <v>163</v>
      </c>
      <c r="DD5722">
        <v>1</v>
      </c>
      <c r="DE5722" s="1" t="s">
        <v>163</v>
      </c>
      <c r="DF5722">
        <v>2</v>
      </c>
      <c r="DG5722">
        <v>26</v>
      </c>
      <c r="DH5722">
        <v>1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1</v>
      </c>
      <c r="DR5722">
        <v>1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1</v>
      </c>
      <c r="EC5722">
        <v>0</v>
      </c>
      <c r="ED5722">
        <v>0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1</v>
      </c>
      <c r="EL5722">
        <v>2</v>
      </c>
      <c r="EM5722">
        <v>9214</v>
      </c>
      <c r="EN5722">
        <v>1</v>
      </c>
      <c r="EO5722">
        <v>1</v>
      </c>
      <c r="EP5722" s="1" t="s">
        <v>163</v>
      </c>
      <c r="EQ5722">
        <v>1</v>
      </c>
      <c r="ER5722">
        <v>1</v>
      </c>
      <c r="ES5722">
        <v>0</v>
      </c>
      <c r="ET5722">
        <v>1</v>
      </c>
      <c r="EU5722">
        <v>1</v>
      </c>
      <c r="EV5722">
        <v>0</v>
      </c>
      <c r="EW5722" t="s">
        <v>163</v>
      </c>
      <c r="EX5722">
        <v>0</v>
      </c>
      <c r="EY5722">
        <v>0</v>
      </c>
      <c r="EZ5722">
        <v>0</v>
      </c>
      <c r="FA5722" s="1" t="s">
        <v>163</v>
      </c>
      <c r="FB5722">
        <v>0</v>
      </c>
      <c r="FC5722">
        <v>0</v>
      </c>
      <c r="FD5722">
        <v>0</v>
      </c>
      <c r="FE5722">
        <v>0</v>
      </c>
      <c r="FF5722" s="1" t="s">
        <v>163</v>
      </c>
    </row>
    <row r="5723" spans="1:162" x14ac:dyDescent="0.25">
      <c r="A5723">
        <v>1001</v>
      </c>
      <c r="B5723">
        <v>24</v>
      </c>
      <c r="C5723" s="1" t="s">
        <v>162</v>
      </c>
      <c r="D5723">
        <v>0</v>
      </c>
      <c r="F5723">
        <v>1</v>
      </c>
      <c r="G5723">
        <v>1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 t="s">
        <v>163</v>
      </c>
      <c r="AC5723" s="1" t="s">
        <v>163</v>
      </c>
      <c r="AD5723">
        <v>0</v>
      </c>
      <c r="AG5723" s="1" t="s">
        <v>163</v>
      </c>
      <c r="AH5723">
        <v>0</v>
      </c>
      <c r="AJ5723" s="1" t="s">
        <v>163</v>
      </c>
      <c r="AK5723">
        <v>2</v>
      </c>
      <c r="AL5723">
        <v>1</v>
      </c>
      <c r="AM5723">
        <v>5</v>
      </c>
      <c r="AN5723">
        <v>1</v>
      </c>
      <c r="AO5723">
        <v>1</v>
      </c>
      <c r="AP5723">
        <v>0</v>
      </c>
      <c r="AQ5723">
        <v>70</v>
      </c>
      <c r="AR5723">
        <v>21</v>
      </c>
      <c r="AW5723" s="1" t="s">
        <v>163</v>
      </c>
      <c r="AX5723" s="1" t="s">
        <v>163</v>
      </c>
      <c r="AY5723" s="1" t="s">
        <v>163</v>
      </c>
      <c r="AZ5723" s="1" t="s">
        <v>163</v>
      </c>
      <c r="BA5723">
        <v>172</v>
      </c>
      <c r="BB5723">
        <v>52</v>
      </c>
      <c r="BC5723" s="1" t="s">
        <v>175</v>
      </c>
      <c r="BD5723" s="1" t="s">
        <v>163</v>
      </c>
      <c r="BE5723">
        <v>0</v>
      </c>
      <c r="BF5723">
        <v>1</v>
      </c>
      <c r="BG5723">
        <v>0</v>
      </c>
      <c r="BH5723">
        <v>2903</v>
      </c>
      <c r="BI5723">
        <v>721</v>
      </c>
      <c r="BJ5723">
        <v>0</v>
      </c>
      <c r="BL5723" s="1" t="s">
        <v>163</v>
      </c>
      <c r="BM5723">
        <v>1</v>
      </c>
      <c r="BN5723">
        <v>1</v>
      </c>
      <c r="BO5723">
        <v>1</v>
      </c>
      <c r="BP5723">
        <v>1</v>
      </c>
      <c r="BQ5723">
        <v>7</v>
      </c>
      <c r="BR5723">
        <v>0</v>
      </c>
      <c r="BS5723" s="1" t="s">
        <v>163</v>
      </c>
      <c r="BT5723" s="1" t="s">
        <v>163</v>
      </c>
      <c r="BU5723">
        <v>1</v>
      </c>
      <c r="BV5723" t="s">
        <v>163</v>
      </c>
      <c r="BW5723" s="1" t="s">
        <v>163</v>
      </c>
      <c r="BX5723">
        <v>4</v>
      </c>
      <c r="BZ5723" s="1" t="s">
        <v>163</v>
      </c>
      <c r="CA5723">
        <v>2</v>
      </c>
      <c r="CB5723">
        <v>73428</v>
      </c>
      <c r="CC5723">
        <v>9</v>
      </c>
      <c r="CD5723">
        <v>1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 s="1" t="s">
        <v>163</v>
      </c>
      <c r="CL5723">
        <v>0</v>
      </c>
      <c r="CM5723">
        <v>0</v>
      </c>
      <c r="CO5723">
        <v>0</v>
      </c>
      <c r="CQ5723">
        <v>0</v>
      </c>
      <c r="CR5723">
        <v>0</v>
      </c>
      <c r="CS5723">
        <v>0</v>
      </c>
      <c r="CT5723">
        <v>1</v>
      </c>
      <c r="CU5723">
        <v>1</v>
      </c>
      <c r="CV5723">
        <v>0</v>
      </c>
      <c r="CW5723" t="s">
        <v>172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 t="s">
        <v>163</v>
      </c>
      <c r="DD5723">
        <v>1</v>
      </c>
      <c r="DE5723" s="1" t="s">
        <v>163</v>
      </c>
      <c r="DF5723">
        <v>1</v>
      </c>
      <c r="DG5723">
        <v>19</v>
      </c>
      <c r="DH5723">
        <v>1</v>
      </c>
      <c r="DI5723">
        <v>1</v>
      </c>
      <c r="DJ5723">
        <v>0</v>
      </c>
      <c r="DK5723">
        <v>1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1</v>
      </c>
      <c r="DR5723">
        <v>1</v>
      </c>
      <c r="DS5723">
        <v>1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1</v>
      </c>
      <c r="EC5723">
        <v>0</v>
      </c>
      <c r="ED5723">
        <v>0</v>
      </c>
      <c r="EE5723">
        <v>0</v>
      </c>
      <c r="EF5723">
        <v>0</v>
      </c>
      <c r="EG5723">
        <v>0</v>
      </c>
      <c r="EH5723">
        <v>0</v>
      </c>
      <c r="EI5723">
        <v>0</v>
      </c>
      <c r="EJ5723">
        <v>0</v>
      </c>
      <c r="EK5723">
        <v>1</v>
      </c>
      <c r="EL5723">
        <v>2</v>
      </c>
      <c r="EM5723">
        <v>8035</v>
      </c>
      <c r="EN5723">
        <v>1</v>
      </c>
      <c r="EO5723">
        <v>4</v>
      </c>
      <c r="EP5723" s="1" t="s">
        <v>163</v>
      </c>
      <c r="EQ5723">
        <v>1</v>
      </c>
      <c r="ER5723">
        <v>0</v>
      </c>
      <c r="ES5723">
        <v>0</v>
      </c>
      <c r="ET5723">
        <v>0</v>
      </c>
      <c r="EU5723">
        <v>0</v>
      </c>
      <c r="EV5723">
        <v>0</v>
      </c>
      <c r="EW5723" t="s">
        <v>163</v>
      </c>
      <c r="EX5723">
        <v>0</v>
      </c>
      <c r="EY5723">
        <v>1</v>
      </c>
      <c r="EZ5723">
        <v>0</v>
      </c>
      <c r="FA5723" s="1" t="s">
        <v>163</v>
      </c>
      <c r="FB5723">
        <v>0</v>
      </c>
      <c r="FC5723">
        <v>0</v>
      </c>
      <c r="FD5723">
        <v>0</v>
      </c>
      <c r="FE5723">
        <v>0</v>
      </c>
      <c r="FF5723" s="1" t="s">
        <v>163</v>
      </c>
    </row>
    <row r="5724" spans="1:162" x14ac:dyDescent="0.25">
      <c r="A5724">
        <v>1048</v>
      </c>
      <c r="B5724">
        <v>28</v>
      </c>
      <c r="C5724" s="1" t="s">
        <v>169</v>
      </c>
      <c r="D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 t="s">
        <v>163</v>
      </c>
      <c r="AC5724" s="1" t="s">
        <v>163</v>
      </c>
      <c r="AD5724">
        <v>1</v>
      </c>
      <c r="AE5724">
        <v>2</v>
      </c>
      <c r="AF5724">
        <v>6</v>
      </c>
      <c r="AG5724" s="1" t="s">
        <v>176</v>
      </c>
      <c r="AH5724">
        <v>2</v>
      </c>
      <c r="AI5724">
        <v>9</v>
      </c>
      <c r="AJ5724" s="1" t="s">
        <v>177</v>
      </c>
      <c r="AK5724">
        <v>1</v>
      </c>
      <c r="AL5724">
        <v>1</v>
      </c>
      <c r="AM5724">
        <v>5</v>
      </c>
      <c r="AN5724">
        <v>0</v>
      </c>
      <c r="AO5724">
        <v>3</v>
      </c>
      <c r="AP5724">
        <v>1</v>
      </c>
      <c r="AW5724" s="1" t="s">
        <v>163</v>
      </c>
      <c r="AX5724" s="1" t="s">
        <v>163</v>
      </c>
      <c r="AY5724" s="1" t="s">
        <v>163</v>
      </c>
      <c r="AZ5724" s="1" t="s">
        <v>163</v>
      </c>
      <c r="BA5724">
        <v>166</v>
      </c>
      <c r="BB5724">
        <v>73</v>
      </c>
      <c r="BC5724" s="1" t="s">
        <v>175</v>
      </c>
      <c r="BD5724" s="1" t="s">
        <v>163</v>
      </c>
      <c r="BE5724">
        <v>0</v>
      </c>
      <c r="BF5724">
        <v>0</v>
      </c>
      <c r="BG5724">
        <v>0</v>
      </c>
      <c r="BH5724">
        <v>1954</v>
      </c>
      <c r="BI5724">
        <v>1126</v>
      </c>
      <c r="BJ5724">
        <v>1</v>
      </c>
      <c r="BK5724">
        <v>0</v>
      </c>
      <c r="BL5724" s="1" t="s">
        <v>184</v>
      </c>
      <c r="BM5724">
        <v>1</v>
      </c>
      <c r="BN5724">
        <v>1</v>
      </c>
      <c r="BO5724">
        <v>1</v>
      </c>
      <c r="BP5724">
        <v>1</v>
      </c>
      <c r="BQ5724">
        <v>3</v>
      </c>
      <c r="BR5724">
        <v>0</v>
      </c>
      <c r="BS5724" s="1" t="s">
        <v>163</v>
      </c>
      <c r="BT5724" s="1" t="s">
        <v>163</v>
      </c>
      <c r="BU5724">
        <v>1</v>
      </c>
      <c r="BV5724" t="s">
        <v>163</v>
      </c>
      <c r="BW5724" s="1" t="s">
        <v>163</v>
      </c>
      <c r="BX5724">
        <v>3</v>
      </c>
      <c r="BZ5724" s="1" t="s">
        <v>163</v>
      </c>
      <c r="CA5724">
        <v>1</v>
      </c>
      <c r="CB5724">
        <v>37415</v>
      </c>
      <c r="CC5724">
        <v>11</v>
      </c>
      <c r="CD5724">
        <v>1</v>
      </c>
      <c r="CE5724">
        <v>1</v>
      </c>
      <c r="CF5724">
        <v>0</v>
      </c>
      <c r="CG5724">
        <v>1</v>
      </c>
      <c r="CH5724">
        <v>0</v>
      </c>
      <c r="CI5724">
        <v>1</v>
      </c>
      <c r="CJ5724">
        <v>0</v>
      </c>
      <c r="CK5724" s="1" t="s">
        <v>163</v>
      </c>
      <c r="CL5724">
        <v>0</v>
      </c>
      <c r="CM5724">
        <v>0</v>
      </c>
      <c r="CO5724">
        <v>1</v>
      </c>
      <c r="CP5724">
        <v>2</v>
      </c>
      <c r="CQ5724">
        <v>0</v>
      </c>
      <c r="CR5724">
        <v>0</v>
      </c>
      <c r="CS5724">
        <v>0</v>
      </c>
      <c r="CT5724">
        <v>0</v>
      </c>
      <c r="CU5724">
        <v>1</v>
      </c>
      <c r="CV5724">
        <v>0</v>
      </c>
      <c r="CW5724" t="s">
        <v>175</v>
      </c>
      <c r="CX5724">
        <v>0</v>
      </c>
      <c r="CY5724">
        <v>1</v>
      </c>
      <c r="CZ5724">
        <v>1</v>
      </c>
      <c r="DA5724">
        <v>0</v>
      </c>
      <c r="DB5724">
        <v>0</v>
      </c>
      <c r="DC5724" t="s">
        <v>163</v>
      </c>
      <c r="DD5724">
        <v>0</v>
      </c>
      <c r="DE5724" s="1" t="s">
        <v>163</v>
      </c>
      <c r="DF5724">
        <v>0</v>
      </c>
      <c r="DH5724">
        <v>1</v>
      </c>
      <c r="DI5724">
        <v>0</v>
      </c>
      <c r="DJ5724">
        <v>0</v>
      </c>
      <c r="DK5724">
        <v>1</v>
      </c>
      <c r="DL5724">
        <v>1</v>
      </c>
      <c r="DM5724">
        <v>0</v>
      </c>
      <c r="DN5724">
        <v>0</v>
      </c>
      <c r="DO5724">
        <v>0</v>
      </c>
      <c r="DP5724">
        <v>1</v>
      </c>
      <c r="DQ5724">
        <v>0</v>
      </c>
      <c r="DR5724">
        <v>1</v>
      </c>
      <c r="DS5724">
        <v>1</v>
      </c>
      <c r="DT5724">
        <v>1</v>
      </c>
      <c r="DU5724">
        <v>1</v>
      </c>
      <c r="DV5724">
        <v>0</v>
      </c>
      <c r="DW5724">
        <v>1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  <c r="EF5724">
        <v>0</v>
      </c>
      <c r="EG5724">
        <v>0</v>
      </c>
      <c r="EH5724">
        <v>0</v>
      </c>
      <c r="EI5724">
        <v>0</v>
      </c>
      <c r="EJ5724">
        <v>0</v>
      </c>
      <c r="EK5724">
        <v>1</v>
      </c>
      <c r="EL5724">
        <v>1</v>
      </c>
      <c r="EN5724">
        <v>1</v>
      </c>
      <c r="EO5724">
        <v>4</v>
      </c>
      <c r="EP5724" s="1" t="s">
        <v>163</v>
      </c>
      <c r="EQ5724">
        <v>1</v>
      </c>
      <c r="ER5724">
        <v>0</v>
      </c>
      <c r="ES5724">
        <v>1</v>
      </c>
      <c r="ET5724">
        <v>0</v>
      </c>
      <c r="EU5724">
        <v>1</v>
      </c>
      <c r="EV5724">
        <v>0</v>
      </c>
      <c r="EW5724" t="s">
        <v>163</v>
      </c>
      <c r="EX5724">
        <v>0</v>
      </c>
      <c r="EY5724">
        <v>1</v>
      </c>
      <c r="EZ5724">
        <v>0</v>
      </c>
      <c r="FA5724" s="1" t="s">
        <v>163</v>
      </c>
      <c r="FB5724">
        <v>0</v>
      </c>
      <c r="FC5724">
        <v>0</v>
      </c>
      <c r="FD5724">
        <v>0</v>
      </c>
      <c r="FE5724">
        <v>0</v>
      </c>
      <c r="FF5724" s="1" t="s">
        <v>163</v>
      </c>
    </row>
    <row r="5725" spans="1:162" x14ac:dyDescent="0.25">
      <c r="A5725">
        <v>1015</v>
      </c>
      <c r="B5725">
        <v>37</v>
      </c>
      <c r="C5725" s="1" t="s">
        <v>162</v>
      </c>
      <c r="D5725">
        <v>0</v>
      </c>
      <c r="F5725">
        <v>1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 t="s">
        <v>163</v>
      </c>
      <c r="AC5725" s="1" t="s">
        <v>163</v>
      </c>
      <c r="AD5725">
        <v>1</v>
      </c>
      <c r="AE5725">
        <v>2</v>
      </c>
      <c r="AF5725">
        <v>2</v>
      </c>
      <c r="AG5725" s="1" t="s">
        <v>176</v>
      </c>
      <c r="AH5725">
        <v>1</v>
      </c>
      <c r="AJ5725" s="1" t="s">
        <v>163</v>
      </c>
      <c r="AK5725">
        <v>2</v>
      </c>
      <c r="AL5725">
        <v>1</v>
      </c>
      <c r="AM5725">
        <v>4</v>
      </c>
      <c r="AN5725">
        <v>0</v>
      </c>
      <c r="AO5725">
        <v>2</v>
      </c>
      <c r="AP5725">
        <v>0</v>
      </c>
      <c r="AW5725" s="1" t="s">
        <v>163</v>
      </c>
      <c r="AX5725" s="1" t="s">
        <v>163</v>
      </c>
      <c r="AY5725" s="1" t="s">
        <v>163</v>
      </c>
      <c r="AZ5725" s="1" t="s">
        <v>163</v>
      </c>
      <c r="BA5725">
        <v>173</v>
      </c>
      <c r="BB5725">
        <v>87</v>
      </c>
      <c r="BC5725" s="1" t="s">
        <v>175</v>
      </c>
      <c r="BD5725" s="1" t="s">
        <v>163</v>
      </c>
      <c r="BE5725">
        <v>0</v>
      </c>
      <c r="BF5725">
        <v>0</v>
      </c>
      <c r="BG5725">
        <v>0</v>
      </c>
      <c r="BH5725">
        <v>3860</v>
      </c>
      <c r="BI5725">
        <v>1132</v>
      </c>
      <c r="BJ5725">
        <v>0</v>
      </c>
      <c r="BL5725" s="1" t="s">
        <v>163</v>
      </c>
      <c r="BM5725">
        <v>1</v>
      </c>
      <c r="BN5725">
        <v>1</v>
      </c>
      <c r="BO5725">
        <v>1</v>
      </c>
      <c r="BP5725">
        <v>1</v>
      </c>
      <c r="BQ5725">
        <v>6</v>
      </c>
      <c r="BR5725">
        <v>1</v>
      </c>
      <c r="BS5725" s="1" t="s">
        <v>167</v>
      </c>
      <c r="BT5725" s="1" t="s">
        <v>163</v>
      </c>
      <c r="BU5725">
        <v>1</v>
      </c>
      <c r="BV5725" t="s">
        <v>163</v>
      </c>
      <c r="BW5725" s="1" t="s">
        <v>163</v>
      </c>
      <c r="BX5725">
        <v>5</v>
      </c>
      <c r="BZ5725" s="1" t="s">
        <v>163</v>
      </c>
      <c r="CA5725">
        <v>2</v>
      </c>
      <c r="CB5725">
        <v>19315</v>
      </c>
      <c r="CC5725">
        <v>6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 s="1" t="s">
        <v>163</v>
      </c>
      <c r="CL5725">
        <v>0</v>
      </c>
      <c r="CM5725">
        <v>0</v>
      </c>
      <c r="CO5725">
        <v>1</v>
      </c>
      <c r="CP5725">
        <v>5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 t="s">
        <v>175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 t="s">
        <v>163</v>
      </c>
      <c r="DD5725">
        <v>1</v>
      </c>
      <c r="DE5725" s="1" t="s">
        <v>163</v>
      </c>
      <c r="DF5725">
        <v>0</v>
      </c>
      <c r="DH5725">
        <v>1</v>
      </c>
      <c r="DI5725">
        <v>0</v>
      </c>
      <c r="DJ5725">
        <v>1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1</v>
      </c>
      <c r="DR5725">
        <v>1</v>
      </c>
      <c r="DS5725">
        <v>1</v>
      </c>
      <c r="DT5725">
        <v>0</v>
      </c>
      <c r="DU5725">
        <v>1</v>
      </c>
      <c r="DV5725">
        <v>0</v>
      </c>
      <c r="DW5725">
        <v>0</v>
      </c>
      <c r="DX5725">
        <v>0</v>
      </c>
      <c r="DY5725">
        <v>1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  <c r="EH5725">
        <v>0</v>
      </c>
      <c r="EI5725">
        <v>0</v>
      </c>
      <c r="EJ5725">
        <v>0</v>
      </c>
      <c r="EK5725">
        <v>1</v>
      </c>
      <c r="EL5725">
        <v>2</v>
      </c>
      <c r="EM5725">
        <v>6658</v>
      </c>
      <c r="EN5725">
        <v>1</v>
      </c>
      <c r="EO5725">
        <v>1</v>
      </c>
      <c r="EP5725" s="1" t="s">
        <v>163</v>
      </c>
      <c r="EQ5725">
        <v>1</v>
      </c>
      <c r="ER5725">
        <v>1</v>
      </c>
      <c r="ES5725">
        <v>1</v>
      </c>
      <c r="ET5725">
        <v>0</v>
      </c>
      <c r="EU5725">
        <v>0</v>
      </c>
      <c r="EV5725">
        <v>0</v>
      </c>
      <c r="EW5725" t="s">
        <v>163</v>
      </c>
      <c r="EX5725">
        <v>0</v>
      </c>
      <c r="EY5725">
        <v>0</v>
      </c>
      <c r="EZ5725">
        <v>0</v>
      </c>
      <c r="FA5725" s="1" t="s">
        <v>163</v>
      </c>
      <c r="FB5725">
        <v>0</v>
      </c>
      <c r="FC5725">
        <v>0</v>
      </c>
      <c r="FD5725">
        <v>0</v>
      </c>
      <c r="FE5725">
        <v>0</v>
      </c>
      <c r="FF5725" s="1" t="s">
        <v>163</v>
      </c>
    </row>
    <row r="5726" spans="1:162" x14ac:dyDescent="0.25">
      <c r="A5726">
        <v>1047</v>
      </c>
      <c r="B5726">
        <v>31</v>
      </c>
      <c r="C5726" s="1" t="s">
        <v>162</v>
      </c>
      <c r="D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 t="s">
        <v>163</v>
      </c>
      <c r="AC5726" s="1" t="s">
        <v>163</v>
      </c>
      <c r="AD5726">
        <v>2</v>
      </c>
      <c r="AG5726" s="1" t="s">
        <v>163</v>
      </c>
      <c r="AH5726">
        <v>2</v>
      </c>
      <c r="AI5726">
        <v>6</v>
      </c>
      <c r="AJ5726" s="1" t="s">
        <v>181</v>
      </c>
      <c r="AK5726">
        <v>0</v>
      </c>
      <c r="AL5726">
        <v>1</v>
      </c>
      <c r="AM5726">
        <v>3</v>
      </c>
      <c r="AN5726">
        <v>0</v>
      </c>
      <c r="AO5726">
        <v>2</v>
      </c>
      <c r="AP5726">
        <v>2</v>
      </c>
      <c r="AW5726" s="1" t="s">
        <v>163</v>
      </c>
      <c r="AX5726" s="1" t="s">
        <v>163</v>
      </c>
      <c r="AY5726" s="1" t="s">
        <v>163</v>
      </c>
      <c r="AZ5726" s="1" t="s">
        <v>163</v>
      </c>
      <c r="BA5726">
        <v>182</v>
      </c>
      <c r="BB5726">
        <v>54</v>
      </c>
      <c r="BC5726" s="1" t="s">
        <v>175</v>
      </c>
      <c r="BD5726" s="1" t="s">
        <v>163</v>
      </c>
      <c r="BE5726">
        <v>0</v>
      </c>
      <c r="BF5726">
        <v>0</v>
      </c>
      <c r="BG5726">
        <v>1</v>
      </c>
      <c r="BH5726">
        <v>2639</v>
      </c>
      <c r="BI5726">
        <v>2564</v>
      </c>
      <c r="BJ5726">
        <v>0</v>
      </c>
      <c r="BL5726" s="1" t="s">
        <v>163</v>
      </c>
      <c r="BM5726">
        <v>1</v>
      </c>
      <c r="BN5726">
        <v>1</v>
      </c>
      <c r="BO5726">
        <v>1</v>
      </c>
      <c r="BP5726">
        <v>1</v>
      </c>
      <c r="BQ5726">
        <v>7</v>
      </c>
      <c r="BR5726">
        <v>0</v>
      </c>
      <c r="BS5726" s="1" t="s">
        <v>163</v>
      </c>
      <c r="BT5726" s="1" t="s">
        <v>163</v>
      </c>
      <c r="BU5726">
        <v>1</v>
      </c>
      <c r="BV5726" t="s">
        <v>163</v>
      </c>
      <c r="BW5726" s="1" t="s">
        <v>163</v>
      </c>
      <c r="BX5726">
        <v>1</v>
      </c>
      <c r="BZ5726" s="1" t="s">
        <v>163</v>
      </c>
      <c r="CA5726">
        <v>2</v>
      </c>
      <c r="CB5726">
        <v>33892</v>
      </c>
      <c r="CC5726">
        <v>7</v>
      </c>
      <c r="CD5726">
        <v>1</v>
      </c>
      <c r="CE5726">
        <v>1</v>
      </c>
      <c r="CF5726">
        <v>1</v>
      </c>
      <c r="CG5726">
        <v>1</v>
      </c>
      <c r="CH5726">
        <v>1</v>
      </c>
      <c r="CI5726">
        <v>0</v>
      </c>
      <c r="CJ5726">
        <v>0</v>
      </c>
      <c r="CK5726" s="1" t="s">
        <v>163</v>
      </c>
      <c r="CL5726">
        <v>0</v>
      </c>
      <c r="CM5726">
        <v>0</v>
      </c>
      <c r="CO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 t="s">
        <v>175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 t="s">
        <v>163</v>
      </c>
      <c r="DD5726">
        <v>1</v>
      </c>
      <c r="DE5726" s="1" t="s">
        <v>163</v>
      </c>
      <c r="DF5726">
        <v>1</v>
      </c>
      <c r="DG5726">
        <v>18</v>
      </c>
      <c r="DH5726">
        <v>1</v>
      </c>
      <c r="DI5726">
        <v>1</v>
      </c>
      <c r="DJ5726">
        <v>1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1</v>
      </c>
      <c r="EC5726">
        <v>0</v>
      </c>
      <c r="ED5726">
        <v>0</v>
      </c>
      <c r="EE5726">
        <v>0</v>
      </c>
      <c r="EF5726">
        <v>0</v>
      </c>
      <c r="EG5726">
        <v>0</v>
      </c>
      <c r="EH5726">
        <v>0</v>
      </c>
      <c r="EI5726">
        <v>0</v>
      </c>
      <c r="EJ5726">
        <v>0</v>
      </c>
      <c r="EK5726">
        <v>1</v>
      </c>
      <c r="EL5726">
        <v>2</v>
      </c>
      <c r="EM5726">
        <v>9873</v>
      </c>
      <c r="EN5726">
        <v>1</v>
      </c>
      <c r="EO5726">
        <v>1</v>
      </c>
      <c r="EP5726" s="1" t="s">
        <v>163</v>
      </c>
      <c r="EQ5726">
        <v>1</v>
      </c>
      <c r="ER5726">
        <v>0</v>
      </c>
      <c r="ES5726">
        <v>0</v>
      </c>
      <c r="ET5726">
        <v>0</v>
      </c>
      <c r="EU5726">
        <v>0</v>
      </c>
      <c r="EV5726">
        <v>0</v>
      </c>
      <c r="EW5726" t="s">
        <v>163</v>
      </c>
      <c r="EX5726">
        <v>1</v>
      </c>
      <c r="EY5726">
        <v>0</v>
      </c>
      <c r="EZ5726">
        <v>0</v>
      </c>
      <c r="FA5726" s="1" t="s">
        <v>163</v>
      </c>
      <c r="FB5726">
        <v>0</v>
      </c>
      <c r="FC5726">
        <v>0</v>
      </c>
      <c r="FD5726">
        <v>0</v>
      </c>
      <c r="FE5726">
        <v>0</v>
      </c>
      <c r="FF5726" s="1" t="s">
        <v>163</v>
      </c>
    </row>
    <row r="5727" spans="1:162" x14ac:dyDescent="0.25">
      <c r="A5727">
        <v>1050</v>
      </c>
      <c r="B5727">
        <v>51</v>
      </c>
      <c r="C5727" s="1" t="s">
        <v>173</v>
      </c>
      <c r="D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 t="s">
        <v>163</v>
      </c>
      <c r="AC5727" s="1" t="s">
        <v>163</v>
      </c>
      <c r="AD5727">
        <v>1</v>
      </c>
      <c r="AE5727">
        <v>1</v>
      </c>
      <c r="AF5727">
        <v>10</v>
      </c>
      <c r="AG5727" s="1" t="s">
        <v>174</v>
      </c>
      <c r="AH5727">
        <v>3</v>
      </c>
      <c r="AI5727">
        <v>4</v>
      </c>
      <c r="AJ5727" s="1" t="s">
        <v>181</v>
      </c>
      <c r="AK5727">
        <v>3</v>
      </c>
      <c r="AL5727">
        <v>1</v>
      </c>
      <c r="AM5727">
        <v>2</v>
      </c>
      <c r="AN5727">
        <v>1</v>
      </c>
      <c r="AO5727">
        <v>1</v>
      </c>
      <c r="AP5727">
        <v>0</v>
      </c>
      <c r="AQ5727">
        <v>117</v>
      </c>
      <c r="AR5727">
        <v>16</v>
      </c>
      <c r="AW5727" s="1" t="s">
        <v>163</v>
      </c>
      <c r="AX5727" s="1" t="s">
        <v>163</v>
      </c>
      <c r="AY5727" s="1" t="s">
        <v>163</v>
      </c>
      <c r="AZ5727" s="1" t="s">
        <v>163</v>
      </c>
      <c r="BA5727">
        <v>179</v>
      </c>
      <c r="BB5727">
        <v>76</v>
      </c>
      <c r="BC5727" s="1" t="s">
        <v>165</v>
      </c>
      <c r="BD5727" s="1" t="s">
        <v>163</v>
      </c>
      <c r="BE5727">
        <v>1</v>
      </c>
      <c r="BF5727">
        <v>0</v>
      </c>
      <c r="BG5727">
        <v>1</v>
      </c>
      <c r="BH5727">
        <v>550</v>
      </c>
      <c r="BI5727">
        <v>748</v>
      </c>
      <c r="BJ5727">
        <v>0</v>
      </c>
      <c r="BL5727" s="1" t="s">
        <v>163</v>
      </c>
      <c r="BM5727">
        <v>1</v>
      </c>
      <c r="BN5727">
        <v>1</v>
      </c>
      <c r="BO5727">
        <v>1</v>
      </c>
      <c r="BP5727">
        <v>1</v>
      </c>
      <c r="BQ5727">
        <v>7</v>
      </c>
      <c r="BR5727">
        <v>0</v>
      </c>
      <c r="BS5727" s="1" t="s">
        <v>163</v>
      </c>
      <c r="BT5727" s="1" t="s">
        <v>163</v>
      </c>
      <c r="BU5727">
        <v>1</v>
      </c>
      <c r="BV5727" t="s">
        <v>163</v>
      </c>
      <c r="BW5727" s="1" t="s">
        <v>163</v>
      </c>
      <c r="BX5727">
        <v>3</v>
      </c>
      <c r="BZ5727" s="1" t="s">
        <v>163</v>
      </c>
      <c r="CA5727">
        <v>2</v>
      </c>
      <c r="CB5727">
        <v>37559</v>
      </c>
      <c r="CC5727">
        <v>7</v>
      </c>
      <c r="CD5727">
        <v>1</v>
      </c>
      <c r="CE5727">
        <v>1</v>
      </c>
      <c r="CF5727">
        <v>1</v>
      </c>
      <c r="CG5727">
        <v>1</v>
      </c>
      <c r="CH5727">
        <v>1</v>
      </c>
      <c r="CI5727">
        <v>0</v>
      </c>
      <c r="CJ5727">
        <v>0</v>
      </c>
      <c r="CK5727" s="1" t="s">
        <v>163</v>
      </c>
      <c r="CL5727">
        <v>0</v>
      </c>
      <c r="CM5727">
        <v>0</v>
      </c>
      <c r="CO5727">
        <v>0</v>
      </c>
      <c r="CQ5727">
        <v>0</v>
      </c>
      <c r="CR5727">
        <v>1</v>
      </c>
      <c r="CS5727">
        <v>0</v>
      </c>
      <c r="CT5727">
        <v>0</v>
      </c>
      <c r="CU5727">
        <v>1</v>
      </c>
      <c r="CV5727">
        <v>0</v>
      </c>
      <c r="CW5727" t="s">
        <v>167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 t="s">
        <v>163</v>
      </c>
      <c r="DD5727">
        <v>1</v>
      </c>
      <c r="DE5727" s="1" t="s">
        <v>163</v>
      </c>
      <c r="DF5727">
        <v>2</v>
      </c>
      <c r="DG5727">
        <v>32</v>
      </c>
      <c r="DH5727">
        <v>1</v>
      </c>
      <c r="DI5727">
        <v>0</v>
      </c>
      <c r="DJ5727">
        <v>0</v>
      </c>
      <c r="DK5727">
        <v>1</v>
      </c>
      <c r="DL5727">
        <v>1</v>
      </c>
      <c r="DM5727">
        <v>1</v>
      </c>
      <c r="DN5727">
        <v>0</v>
      </c>
      <c r="DO5727">
        <v>0</v>
      </c>
      <c r="DP5727">
        <v>1</v>
      </c>
      <c r="DQ5727">
        <v>0</v>
      </c>
      <c r="DR5727">
        <v>0</v>
      </c>
      <c r="DS5727">
        <v>1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1</v>
      </c>
      <c r="EC5727">
        <v>0</v>
      </c>
      <c r="ED5727">
        <v>0</v>
      </c>
      <c r="EE5727">
        <v>0</v>
      </c>
      <c r="EF5727">
        <v>0</v>
      </c>
      <c r="EG5727">
        <v>0</v>
      </c>
      <c r="EH5727">
        <v>0</v>
      </c>
      <c r="EI5727">
        <v>0</v>
      </c>
      <c r="EJ5727">
        <v>0</v>
      </c>
      <c r="EK5727">
        <v>1</v>
      </c>
      <c r="EL5727">
        <v>2</v>
      </c>
      <c r="EM5727">
        <v>9715</v>
      </c>
      <c r="EN5727">
        <v>1</v>
      </c>
      <c r="EO5727">
        <v>4</v>
      </c>
      <c r="EP5727" s="1" t="s">
        <v>163</v>
      </c>
      <c r="EQ5727">
        <v>1</v>
      </c>
      <c r="ER5727">
        <v>0</v>
      </c>
      <c r="ES5727">
        <v>0</v>
      </c>
      <c r="ET5727">
        <v>1</v>
      </c>
      <c r="EU5727">
        <v>1</v>
      </c>
      <c r="EV5727">
        <v>0</v>
      </c>
      <c r="EW5727" t="s">
        <v>163</v>
      </c>
      <c r="EX5727">
        <v>0</v>
      </c>
      <c r="EY5727">
        <v>0</v>
      </c>
      <c r="EZ5727">
        <v>1</v>
      </c>
      <c r="FA5727" s="1" t="s">
        <v>163</v>
      </c>
      <c r="FB5727">
        <v>0</v>
      </c>
      <c r="FC5727">
        <v>0</v>
      </c>
      <c r="FD5727">
        <v>0</v>
      </c>
      <c r="FE5727">
        <v>0</v>
      </c>
      <c r="FF5727" s="1" t="s">
        <v>163</v>
      </c>
    </row>
    <row r="5728" spans="1:162" x14ac:dyDescent="0.25">
      <c r="A5728">
        <v>1031</v>
      </c>
      <c r="B5728">
        <v>58</v>
      </c>
      <c r="C5728" s="1" t="s">
        <v>162</v>
      </c>
      <c r="D5728">
        <v>0</v>
      </c>
      <c r="F5728">
        <v>1</v>
      </c>
      <c r="G5728">
        <v>0</v>
      </c>
      <c r="H5728">
        <v>1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 t="s">
        <v>163</v>
      </c>
      <c r="AC5728" s="1" t="s">
        <v>163</v>
      </c>
      <c r="AD5728">
        <v>0</v>
      </c>
      <c r="AG5728" s="1" t="s">
        <v>163</v>
      </c>
      <c r="AH5728">
        <v>0</v>
      </c>
      <c r="AJ5728" s="1" t="s">
        <v>163</v>
      </c>
      <c r="AK5728">
        <v>1</v>
      </c>
      <c r="AL5728">
        <v>1</v>
      </c>
      <c r="AM5728">
        <v>4</v>
      </c>
      <c r="AN5728">
        <v>0</v>
      </c>
      <c r="AO5728">
        <v>3</v>
      </c>
      <c r="AP5728">
        <v>0</v>
      </c>
      <c r="AW5728" s="1" t="s">
        <v>163</v>
      </c>
      <c r="AX5728" s="1" t="s">
        <v>163</v>
      </c>
      <c r="AY5728" s="1" t="s">
        <v>163</v>
      </c>
      <c r="AZ5728" s="1" t="s">
        <v>163</v>
      </c>
      <c r="BA5728">
        <v>156</v>
      </c>
      <c r="BB5728">
        <v>47</v>
      </c>
      <c r="BC5728" s="1" t="s">
        <v>175</v>
      </c>
      <c r="BD5728" s="1" t="s">
        <v>163</v>
      </c>
      <c r="BE5728">
        <v>0</v>
      </c>
      <c r="BF5728">
        <v>0</v>
      </c>
      <c r="BG5728">
        <v>0</v>
      </c>
      <c r="BH5728">
        <v>4654</v>
      </c>
      <c r="BI5728">
        <v>2625</v>
      </c>
      <c r="BJ5728">
        <v>1</v>
      </c>
      <c r="BK5728">
        <v>0</v>
      </c>
      <c r="BL5728" s="1" t="s">
        <v>166</v>
      </c>
      <c r="BM5728">
        <v>1</v>
      </c>
      <c r="BN5728">
        <v>1</v>
      </c>
      <c r="BO5728">
        <v>1</v>
      </c>
      <c r="BP5728">
        <v>1</v>
      </c>
      <c r="BQ5728">
        <v>6</v>
      </c>
      <c r="BR5728">
        <v>1</v>
      </c>
      <c r="BS5728" s="1" t="s">
        <v>165</v>
      </c>
      <c r="BT5728" s="1" t="s">
        <v>163</v>
      </c>
      <c r="BU5728">
        <v>1</v>
      </c>
      <c r="BV5728" t="s">
        <v>163</v>
      </c>
      <c r="BW5728" s="1" t="s">
        <v>163</v>
      </c>
      <c r="BX5728">
        <v>6</v>
      </c>
      <c r="BY5728">
        <v>6</v>
      </c>
      <c r="BZ5728" s="1" t="s">
        <v>163</v>
      </c>
      <c r="CA5728">
        <v>2</v>
      </c>
      <c r="CB5728">
        <v>12134</v>
      </c>
      <c r="CC5728">
        <v>7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 s="1" t="s">
        <v>163</v>
      </c>
      <c r="CL5728">
        <v>0</v>
      </c>
      <c r="CM5728">
        <v>1</v>
      </c>
      <c r="CN5728">
        <v>3</v>
      </c>
      <c r="CO5728">
        <v>0</v>
      </c>
      <c r="CQ5728">
        <v>0</v>
      </c>
      <c r="CR5728">
        <v>0</v>
      </c>
      <c r="CS5728">
        <v>1</v>
      </c>
      <c r="CT5728">
        <v>0</v>
      </c>
      <c r="CU5728">
        <v>0</v>
      </c>
      <c r="CV5728">
        <v>1</v>
      </c>
      <c r="CW5728" t="s">
        <v>175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 t="s">
        <v>163</v>
      </c>
      <c r="DD5728">
        <v>1</v>
      </c>
      <c r="DE5728" s="1" t="s">
        <v>163</v>
      </c>
      <c r="DF5728">
        <v>0</v>
      </c>
      <c r="DH5728">
        <v>1</v>
      </c>
      <c r="DI5728">
        <v>1</v>
      </c>
      <c r="DJ5728">
        <v>1</v>
      </c>
      <c r="DK5728">
        <v>1</v>
      </c>
      <c r="DL5728">
        <v>1</v>
      </c>
      <c r="DM5728">
        <v>0</v>
      </c>
      <c r="DN5728">
        <v>1</v>
      </c>
      <c r="DO5728">
        <v>0</v>
      </c>
      <c r="DP5728">
        <v>0</v>
      </c>
      <c r="DQ5728">
        <v>0</v>
      </c>
      <c r="DR5728">
        <v>0</v>
      </c>
      <c r="DS5728">
        <v>1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1</v>
      </c>
      <c r="EC5728">
        <v>0</v>
      </c>
      <c r="ED5728">
        <v>0</v>
      </c>
      <c r="EE5728">
        <v>0</v>
      </c>
      <c r="EF5728">
        <v>0</v>
      </c>
      <c r="EG5728">
        <v>0</v>
      </c>
      <c r="EH5728">
        <v>0</v>
      </c>
      <c r="EI5728">
        <v>0</v>
      </c>
      <c r="EJ5728">
        <v>0</v>
      </c>
      <c r="EK5728">
        <v>1</v>
      </c>
      <c r="EL5728">
        <v>2</v>
      </c>
      <c r="EM5728">
        <v>2198</v>
      </c>
      <c r="EN5728">
        <v>1</v>
      </c>
      <c r="EO5728">
        <v>2</v>
      </c>
      <c r="EP5728" s="1" t="s">
        <v>163</v>
      </c>
      <c r="EQ5728">
        <v>1</v>
      </c>
      <c r="ER5728">
        <v>1</v>
      </c>
      <c r="ES5728">
        <v>1</v>
      </c>
      <c r="ET5728">
        <v>0</v>
      </c>
      <c r="EU5728">
        <v>0</v>
      </c>
      <c r="EV5728">
        <v>1</v>
      </c>
      <c r="EW5728" t="s">
        <v>163</v>
      </c>
      <c r="EX5728">
        <v>0</v>
      </c>
      <c r="EY5728">
        <v>0</v>
      </c>
      <c r="EZ5728">
        <v>0</v>
      </c>
      <c r="FA5728" s="1" t="s">
        <v>163</v>
      </c>
      <c r="FB5728">
        <v>0</v>
      </c>
      <c r="FC5728">
        <v>0</v>
      </c>
      <c r="FD5728">
        <v>0</v>
      </c>
      <c r="FE5728">
        <v>0</v>
      </c>
      <c r="FF5728" s="1" t="s">
        <v>163</v>
      </c>
    </row>
    <row r="5729" spans="1:162" x14ac:dyDescent="0.25">
      <c r="A5729">
        <v>1009</v>
      </c>
      <c r="B5729">
        <v>20</v>
      </c>
      <c r="C5729" s="1" t="s">
        <v>169</v>
      </c>
      <c r="D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 t="s">
        <v>163</v>
      </c>
      <c r="AC5729" s="1" t="s">
        <v>163</v>
      </c>
      <c r="AD5729">
        <v>0</v>
      </c>
      <c r="AG5729" s="1" t="s">
        <v>163</v>
      </c>
      <c r="AH5729">
        <v>1</v>
      </c>
      <c r="AJ5729" s="1" t="s">
        <v>163</v>
      </c>
      <c r="AK5729">
        <v>0</v>
      </c>
      <c r="AL5729">
        <v>1</v>
      </c>
      <c r="AM5729">
        <v>3</v>
      </c>
      <c r="AN5729">
        <v>1</v>
      </c>
      <c r="AO5729">
        <v>3</v>
      </c>
      <c r="AP5729">
        <v>0</v>
      </c>
      <c r="AQ5729">
        <v>83</v>
      </c>
      <c r="AR5729">
        <v>10</v>
      </c>
      <c r="AW5729" s="1" t="s">
        <v>163</v>
      </c>
      <c r="AX5729" s="1" t="s">
        <v>163</v>
      </c>
      <c r="AY5729" s="1" t="s">
        <v>163</v>
      </c>
      <c r="AZ5729" s="1" t="s">
        <v>163</v>
      </c>
      <c r="BA5729">
        <v>176</v>
      </c>
      <c r="BB5729">
        <v>87</v>
      </c>
      <c r="BC5729" s="1" t="s">
        <v>165</v>
      </c>
      <c r="BD5729" s="1" t="s">
        <v>163</v>
      </c>
      <c r="BE5729">
        <v>0</v>
      </c>
      <c r="BF5729">
        <v>0</v>
      </c>
      <c r="BG5729">
        <v>0</v>
      </c>
      <c r="BH5729">
        <v>2606</v>
      </c>
      <c r="BI5729">
        <v>397</v>
      </c>
      <c r="BJ5729">
        <v>0</v>
      </c>
      <c r="BL5729" s="1" t="s">
        <v>163</v>
      </c>
      <c r="BM5729">
        <v>1</v>
      </c>
      <c r="BN5729">
        <v>0</v>
      </c>
      <c r="BO5729">
        <v>1</v>
      </c>
      <c r="BP5729">
        <v>0</v>
      </c>
      <c r="BQ5729">
        <v>5</v>
      </c>
      <c r="BR5729">
        <v>1</v>
      </c>
      <c r="BS5729" s="1" t="s">
        <v>165</v>
      </c>
      <c r="BT5729" s="1" t="s">
        <v>163</v>
      </c>
      <c r="BU5729">
        <v>1</v>
      </c>
      <c r="BV5729" t="s">
        <v>163</v>
      </c>
      <c r="BW5729" s="1" t="s">
        <v>163</v>
      </c>
      <c r="BX5729">
        <v>5</v>
      </c>
      <c r="BZ5729" s="1" t="s">
        <v>163</v>
      </c>
      <c r="CA5729">
        <v>2</v>
      </c>
      <c r="CB5729">
        <v>24272</v>
      </c>
      <c r="CC5729">
        <v>9</v>
      </c>
      <c r="CD5729">
        <v>1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 s="1" t="s">
        <v>163</v>
      </c>
      <c r="CL5729">
        <v>0</v>
      </c>
      <c r="CM5729">
        <v>0</v>
      </c>
      <c r="CO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 t="s">
        <v>167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 t="s">
        <v>163</v>
      </c>
      <c r="DD5729">
        <v>1</v>
      </c>
      <c r="DE5729" s="1" t="s">
        <v>163</v>
      </c>
      <c r="DF5729">
        <v>3</v>
      </c>
      <c r="DH5729">
        <v>1</v>
      </c>
      <c r="DI5729">
        <v>1</v>
      </c>
      <c r="DJ5729">
        <v>1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1</v>
      </c>
      <c r="DR5729">
        <v>1</v>
      </c>
      <c r="DS5729">
        <v>1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1</v>
      </c>
      <c r="EB5729">
        <v>0</v>
      </c>
      <c r="EC5729">
        <v>0</v>
      </c>
      <c r="ED5729">
        <v>0</v>
      </c>
      <c r="EE5729">
        <v>0</v>
      </c>
      <c r="EF5729">
        <v>0</v>
      </c>
      <c r="EG5729">
        <v>0</v>
      </c>
      <c r="EH5729">
        <v>0</v>
      </c>
      <c r="EI5729">
        <v>0</v>
      </c>
      <c r="EJ5729">
        <v>1</v>
      </c>
      <c r="EK5729">
        <v>0</v>
      </c>
      <c r="EL5729">
        <v>2</v>
      </c>
      <c r="EM5729">
        <v>5201</v>
      </c>
      <c r="EN5729">
        <v>1</v>
      </c>
      <c r="EO5729">
        <v>4</v>
      </c>
      <c r="EP5729" s="1" t="s">
        <v>163</v>
      </c>
      <c r="EQ5729">
        <v>0</v>
      </c>
      <c r="ER5729">
        <v>0</v>
      </c>
      <c r="ES5729">
        <v>0</v>
      </c>
      <c r="ET5729">
        <v>0</v>
      </c>
      <c r="EU5729">
        <v>0</v>
      </c>
      <c r="EV5729">
        <v>0</v>
      </c>
      <c r="EW5729" t="s">
        <v>163</v>
      </c>
      <c r="EX5729">
        <v>1</v>
      </c>
      <c r="EY5729">
        <v>0</v>
      </c>
      <c r="EZ5729">
        <v>0</v>
      </c>
      <c r="FA5729" s="1" t="s">
        <v>163</v>
      </c>
      <c r="FB5729">
        <v>0</v>
      </c>
      <c r="FC5729">
        <v>0</v>
      </c>
      <c r="FD5729">
        <v>0</v>
      </c>
      <c r="FE5729">
        <v>0</v>
      </c>
      <c r="FF5729" s="1" t="s">
        <v>163</v>
      </c>
    </row>
    <row r="5730" spans="1:162" x14ac:dyDescent="0.25">
      <c r="A5730">
        <v>1044</v>
      </c>
      <c r="B5730">
        <v>27</v>
      </c>
      <c r="C5730" s="1" t="s">
        <v>162</v>
      </c>
      <c r="D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 t="s">
        <v>163</v>
      </c>
      <c r="AC5730" s="1" t="s">
        <v>163</v>
      </c>
      <c r="AD5730">
        <v>1</v>
      </c>
      <c r="AE5730">
        <v>2</v>
      </c>
      <c r="AF5730">
        <v>2</v>
      </c>
      <c r="AG5730" s="1" t="s">
        <v>176</v>
      </c>
      <c r="AH5730">
        <v>0</v>
      </c>
      <c r="AJ5730" s="1" t="s">
        <v>163</v>
      </c>
      <c r="AK5730">
        <v>0</v>
      </c>
      <c r="AL5730">
        <v>1</v>
      </c>
      <c r="AM5730">
        <v>4</v>
      </c>
      <c r="AN5730">
        <v>2</v>
      </c>
      <c r="AO5730">
        <v>1</v>
      </c>
      <c r="AP5730">
        <v>0</v>
      </c>
      <c r="AQ5730">
        <v>78</v>
      </c>
      <c r="AR5730">
        <v>23</v>
      </c>
      <c r="AS5730">
        <v>87</v>
      </c>
      <c r="AT5730">
        <v>29</v>
      </c>
      <c r="AW5730" s="1" t="s">
        <v>163</v>
      </c>
      <c r="AX5730" s="1" t="s">
        <v>163</v>
      </c>
      <c r="AY5730" s="1" t="s">
        <v>163</v>
      </c>
      <c r="AZ5730" s="1" t="s">
        <v>163</v>
      </c>
      <c r="BA5730">
        <v>150</v>
      </c>
      <c r="BB5730">
        <v>88</v>
      </c>
      <c r="BC5730" s="1" t="s">
        <v>175</v>
      </c>
      <c r="BD5730" s="1" t="s">
        <v>163</v>
      </c>
      <c r="BE5730">
        <v>1</v>
      </c>
      <c r="BF5730">
        <v>0</v>
      </c>
      <c r="BG5730">
        <v>0</v>
      </c>
      <c r="BH5730">
        <v>3962</v>
      </c>
      <c r="BI5730">
        <v>568</v>
      </c>
      <c r="BJ5730">
        <v>0</v>
      </c>
      <c r="BL5730" s="1" t="s">
        <v>163</v>
      </c>
      <c r="BM5730">
        <v>1</v>
      </c>
      <c r="BN5730">
        <v>1</v>
      </c>
      <c r="BO5730">
        <v>0</v>
      </c>
      <c r="BP5730">
        <v>1</v>
      </c>
      <c r="BQ5730">
        <v>6</v>
      </c>
      <c r="BR5730">
        <v>0</v>
      </c>
      <c r="BS5730" s="1" t="s">
        <v>163</v>
      </c>
      <c r="BT5730" s="1" t="s">
        <v>163</v>
      </c>
      <c r="BU5730">
        <v>1</v>
      </c>
      <c r="BV5730" t="s">
        <v>163</v>
      </c>
      <c r="BW5730" s="1" t="s">
        <v>163</v>
      </c>
      <c r="BX5730">
        <v>1</v>
      </c>
      <c r="BZ5730" s="1" t="s">
        <v>163</v>
      </c>
      <c r="CA5730">
        <v>2</v>
      </c>
      <c r="CB5730">
        <v>41556</v>
      </c>
      <c r="CC5730">
        <v>8</v>
      </c>
      <c r="CD5730">
        <v>1</v>
      </c>
      <c r="CE5730">
        <v>1</v>
      </c>
      <c r="CF5730">
        <v>1</v>
      </c>
      <c r="CG5730">
        <v>0</v>
      </c>
      <c r="CH5730">
        <v>1</v>
      </c>
      <c r="CI5730">
        <v>0</v>
      </c>
      <c r="CJ5730">
        <v>0</v>
      </c>
      <c r="CK5730" s="1" t="s">
        <v>163</v>
      </c>
      <c r="CL5730">
        <v>0</v>
      </c>
      <c r="CM5730">
        <v>0</v>
      </c>
      <c r="CO5730">
        <v>0</v>
      </c>
      <c r="CQ5730">
        <v>0</v>
      </c>
      <c r="CR5730">
        <v>0</v>
      </c>
      <c r="CS5730">
        <v>0</v>
      </c>
      <c r="CT5730">
        <v>0</v>
      </c>
      <c r="CU5730">
        <v>1</v>
      </c>
      <c r="CV5730">
        <v>0</v>
      </c>
      <c r="CW5730" t="s">
        <v>175</v>
      </c>
      <c r="CX5730">
        <v>1</v>
      </c>
      <c r="CY5730">
        <v>0</v>
      </c>
      <c r="CZ5730">
        <v>0</v>
      </c>
      <c r="DA5730">
        <v>0</v>
      </c>
      <c r="DB5730">
        <v>0</v>
      </c>
      <c r="DC5730" t="s">
        <v>163</v>
      </c>
      <c r="DD5730">
        <v>0</v>
      </c>
      <c r="DE5730" s="1" t="s">
        <v>163</v>
      </c>
      <c r="DF5730">
        <v>1</v>
      </c>
      <c r="DG5730">
        <v>18</v>
      </c>
      <c r="DH5730">
        <v>1</v>
      </c>
      <c r="DI5730">
        <v>0</v>
      </c>
      <c r="DJ5730">
        <v>0</v>
      </c>
      <c r="DK5730">
        <v>1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1</v>
      </c>
      <c r="DR5730">
        <v>1</v>
      </c>
      <c r="DS5730">
        <v>1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1</v>
      </c>
      <c r="EC5730">
        <v>0</v>
      </c>
      <c r="ED5730">
        <v>0</v>
      </c>
      <c r="EE5730">
        <v>0</v>
      </c>
      <c r="EF5730">
        <v>0</v>
      </c>
      <c r="EG5730">
        <v>0</v>
      </c>
      <c r="EH5730">
        <v>0</v>
      </c>
      <c r="EI5730">
        <v>0</v>
      </c>
      <c r="EJ5730">
        <v>0</v>
      </c>
      <c r="EK5730">
        <v>1</v>
      </c>
      <c r="EL5730">
        <v>2</v>
      </c>
      <c r="EM5730">
        <v>6307</v>
      </c>
      <c r="EN5730">
        <v>1</v>
      </c>
      <c r="EO5730">
        <v>2</v>
      </c>
      <c r="EP5730" s="1" t="s">
        <v>163</v>
      </c>
      <c r="EQ5730">
        <v>1</v>
      </c>
      <c r="ER5730">
        <v>0</v>
      </c>
      <c r="ES5730">
        <v>0</v>
      </c>
      <c r="ET5730">
        <v>1</v>
      </c>
      <c r="EU5730">
        <v>1</v>
      </c>
      <c r="EV5730">
        <v>1</v>
      </c>
      <c r="EW5730" t="s">
        <v>163</v>
      </c>
      <c r="EX5730">
        <v>0</v>
      </c>
      <c r="EY5730">
        <v>0</v>
      </c>
      <c r="EZ5730">
        <v>1</v>
      </c>
      <c r="FA5730" s="1" t="s">
        <v>163</v>
      </c>
      <c r="FB5730">
        <v>0</v>
      </c>
      <c r="FC5730">
        <v>0</v>
      </c>
      <c r="FD5730">
        <v>0</v>
      </c>
      <c r="FE5730">
        <v>0</v>
      </c>
      <c r="FF5730" s="1" t="s">
        <v>163</v>
      </c>
    </row>
    <row r="5731" spans="1:162" x14ac:dyDescent="0.25">
      <c r="A5731">
        <v>1002</v>
      </c>
      <c r="B5731">
        <v>58</v>
      </c>
      <c r="C5731" s="1" t="s">
        <v>169</v>
      </c>
      <c r="D5731">
        <v>0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1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 t="s">
        <v>163</v>
      </c>
      <c r="AC5731" s="1" t="s">
        <v>163</v>
      </c>
      <c r="AD5731">
        <v>0</v>
      </c>
      <c r="AG5731" s="1" t="s">
        <v>163</v>
      </c>
      <c r="AH5731">
        <v>0</v>
      </c>
      <c r="AJ5731" s="1" t="s">
        <v>163</v>
      </c>
      <c r="AK5731">
        <v>1</v>
      </c>
      <c r="AL5731">
        <v>0</v>
      </c>
      <c r="AW5731" s="1" t="s">
        <v>163</v>
      </c>
      <c r="AX5731" s="1" t="s">
        <v>163</v>
      </c>
      <c r="AY5731" s="1" t="s">
        <v>163</v>
      </c>
      <c r="AZ5731" s="1" t="s">
        <v>163</v>
      </c>
      <c r="BA5731">
        <v>175</v>
      </c>
      <c r="BB5731">
        <v>76</v>
      </c>
      <c r="BC5731" s="1" t="s">
        <v>165</v>
      </c>
      <c r="BD5731" s="1" t="s">
        <v>163</v>
      </c>
      <c r="BE5731">
        <v>0</v>
      </c>
      <c r="BF5731">
        <v>0</v>
      </c>
      <c r="BG5731">
        <v>0</v>
      </c>
      <c r="BH5731">
        <v>618</v>
      </c>
      <c r="BI5731">
        <v>2595</v>
      </c>
      <c r="BJ5731">
        <v>1</v>
      </c>
      <c r="BK5731">
        <v>0</v>
      </c>
      <c r="BL5731" s="1" t="s">
        <v>184</v>
      </c>
      <c r="BM5731">
        <v>1</v>
      </c>
      <c r="BN5731">
        <v>1</v>
      </c>
      <c r="BO5731">
        <v>1</v>
      </c>
      <c r="BP5731">
        <v>1</v>
      </c>
      <c r="BQ5731">
        <v>6</v>
      </c>
      <c r="BR5731">
        <v>1</v>
      </c>
      <c r="BS5731" s="1" t="s">
        <v>167</v>
      </c>
      <c r="BT5731" s="1" t="s">
        <v>163</v>
      </c>
      <c r="BU5731">
        <v>1</v>
      </c>
      <c r="BV5731" t="s">
        <v>163</v>
      </c>
      <c r="BW5731" s="1" t="s">
        <v>163</v>
      </c>
      <c r="BX5731">
        <v>5</v>
      </c>
      <c r="BZ5731" s="1" t="s">
        <v>163</v>
      </c>
      <c r="CA5731">
        <v>1</v>
      </c>
      <c r="CB5731">
        <v>37509</v>
      </c>
      <c r="CC5731">
        <v>9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 s="1" t="s">
        <v>163</v>
      </c>
      <c r="CL5731">
        <v>0</v>
      </c>
      <c r="CM5731">
        <v>0</v>
      </c>
      <c r="CO5731">
        <v>0</v>
      </c>
      <c r="CQ5731">
        <v>0</v>
      </c>
      <c r="CR5731">
        <v>0</v>
      </c>
      <c r="CS5731">
        <v>0</v>
      </c>
      <c r="CT5731">
        <v>0</v>
      </c>
      <c r="CU5731">
        <v>1</v>
      </c>
      <c r="CV5731">
        <v>0</v>
      </c>
      <c r="CW5731" t="s">
        <v>165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 t="s">
        <v>163</v>
      </c>
      <c r="DD5731">
        <v>1</v>
      </c>
      <c r="DE5731" s="1" t="s">
        <v>163</v>
      </c>
      <c r="DF5731">
        <v>2</v>
      </c>
      <c r="DG5731">
        <v>19</v>
      </c>
      <c r="DH5731">
        <v>0</v>
      </c>
      <c r="DI5731">
        <v>0</v>
      </c>
      <c r="DJ5731">
        <v>0</v>
      </c>
      <c r="DK5731">
        <v>0</v>
      </c>
      <c r="DL5731">
        <v>1</v>
      </c>
      <c r="DM5731">
        <v>1</v>
      </c>
      <c r="DN5731">
        <v>0</v>
      </c>
      <c r="DO5731">
        <v>0</v>
      </c>
      <c r="DP5731">
        <v>1</v>
      </c>
      <c r="DQ5731">
        <v>0</v>
      </c>
      <c r="DR5731">
        <v>1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1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1</v>
      </c>
      <c r="EL5731">
        <v>5</v>
      </c>
      <c r="EN5731">
        <v>1</v>
      </c>
      <c r="EO5731">
        <v>2</v>
      </c>
      <c r="EP5731" s="1" t="s">
        <v>163</v>
      </c>
      <c r="EQ5731">
        <v>1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 t="s">
        <v>163</v>
      </c>
      <c r="EX5731">
        <v>1</v>
      </c>
      <c r="EY5731">
        <v>0</v>
      </c>
      <c r="EZ5731">
        <v>0</v>
      </c>
      <c r="FA5731" s="1" t="s">
        <v>163</v>
      </c>
      <c r="FB5731">
        <v>1</v>
      </c>
      <c r="FC5731">
        <v>1</v>
      </c>
      <c r="FD5731">
        <v>0</v>
      </c>
      <c r="FE5731">
        <v>0</v>
      </c>
      <c r="FF5731" s="1" t="s">
        <v>163</v>
      </c>
    </row>
    <row r="5732" spans="1:162" x14ac:dyDescent="0.25">
      <c r="A5732">
        <v>1022</v>
      </c>
      <c r="B5732">
        <v>56</v>
      </c>
      <c r="C5732" s="1" t="s">
        <v>173</v>
      </c>
      <c r="D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 t="s">
        <v>163</v>
      </c>
      <c r="AC5732" s="1" t="s">
        <v>163</v>
      </c>
      <c r="AD5732">
        <v>0</v>
      </c>
      <c r="AG5732" s="1" t="s">
        <v>163</v>
      </c>
      <c r="AH5732">
        <v>1</v>
      </c>
      <c r="AJ5732" s="1" t="s">
        <v>163</v>
      </c>
      <c r="AK5732">
        <v>0</v>
      </c>
      <c r="AL5732">
        <v>0</v>
      </c>
      <c r="AW5732" s="1" t="s">
        <v>163</v>
      </c>
      <c r="AX5732" s="1" t="s">
        <v>163</v>
      </c>
      <c r="AY5732" s="1" t="s">
        <v>163</v>
      </c>
      <c r="AZ5732" s="1" t="s">
        <v>163</v>
      </c>
      <c r="BA5732">
        <v>174</v>
      </c>
      <c r="BB5732">
        <v>81</v>
      </c>
      <c r="BC5732" s="1" t="s">
        <v>175</v>
      </c>
      <c r="BD5732" s="1" t="s">
        <v>163</v>
      </c>
      <c r="BE5732">
        <v>0</v>
      </c>
      <c r="BF5732">
        <v>0</v>
      </c>
      <c r="BG5732">
        <v>0</v>
      </c>
      <c r="BH5732">
        <v>4427</v>
      </c>
      <c r="BI5732">
        <v>862</v>
      </c>
      <c r="BJ5732">
        <v>0</v>
      </c>
      <c r="BL5732" s="1" t="s">
        <v>163</v>
      </c>
      <c r="BM5732">
        <v>1</v>
      </c>
      <c r="BN5732">
        <v>1</v>
      </c>
      <c r="BO5732">
        <v>1</v>
      </c>
      <c r="BP5732">
        <v>1</v>
      </c>
      <c r="BQ5732">
        <v>7</v>
      </c>
      <c r="BR5732">
        <v>0</v>
      </c>
      <c r="BS5732" s="1" t="s">
        <v>163</v>
      </c>
      <c r="BT5732" s="1" t="s">
        <v>163</v>
      </c>
      <c r="BU5732">
        <v>1</v>
      </c>
      <c r="BV5732" t="s">
        <v>163</v>
      </c>
      <c r="BW5732" s="1" t="s">
        <v>163</v>
      </c>
      <c r="BX5732">
        <v>5</v>
      </c>
      <c r="BZ5732" s="1" t="s">
        <v>163</v>
      </c>
      <c r="CA5732">
        <v>2</v>
      </c>
      <c r="CB5732">
        <v>16846</v>
      </c>
      <c r="CC5732">
        <v>1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 s="1" t="s">
        <v>163</v>
      </c>
      <c r="CL5732">
        <v>0</v>
      </c>
      <c r="CM5732">
        <v>0</v>
      </c>
      <c r="CO5732">
        <v>0</v>
      </c>
      <c r="CQ5732">
        <v>0</v>
      </c>
      <c r="CR5732">
        <v>1</v>
      </c>
      <c r="CS5732">
        <v>0</v>
      </c>
      <c r="CT5732">
        <v>0</v>
      </c>
      <c r="CU5732">
        <v>1</v>
      </c>
      <c r="CV5732">
        <v>0</v>
      </c>
      <c r="CW5732" t="s">
        <v>172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 t="s">
        <v>163</v>
      </c>
      <c r="DD5732">
        <v>1</v>
      </c>
      <c r="DE5732" s="1" t="s">
        <v>163</v>
      </c>
      <c r="DF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1</v>
      </c>
      <c r="DR5732">
        <v>1</v>
      </c>
      <c r="DS5732">
        <v>1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1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1</v>
      </c>
      <c r="EL5732">
        <v>3</v>
      </c>
      <c r="EN5732">
        <v>1</v>
      </c>
      <c r="EO5732">
        <v>1</v>
      </c>
      <c r="EP5732" s="1" t="s">
        <v>163</v>
      </c>
      <c r="EQ5732">
        <v>1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 t="s">
        <v>163</v>
      </c>
      <c r="EX5732">
        <v>1</v>
      </c>
      <c r="EY5732">
        <v>0</v>
      </c>
      <c r="EZ5732">
        <v>0</v>
      </c>
      <c r="FA5732" s="1" t="s">
        <v>163</v>
      </c>
      <c r="FB5732">
        <v>1</v>
      </c>
      <c r="FC5732">
        <v>1</v>
      </c>
      <c r="FD5732">
        <v>0</v>
      </c>
      <c r="FE5732">
        <v>0</v>
      </c>
      <c r="FF5732" s="1" t="s">
        <v>163</v>
      </c>
    </row>
    <row r="5733" spans="1:162" x14ac:dyDescent="0.25">
      <c r="A5733">
        <v>1016</v>
      </c>
      <c r="B5733">
        <v>30</v>
      </c>
      <c r="C5733" s="1" t="s">
        <v>169</v>
      </c>
      <c r="D5733">
        <v>0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1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 t="s">
        <v>163</v>
      </c>
      <c r="AC5733" s="1" t="s">
        <v>163</v>
      </c>
      <c r="AD5733">
        <v>2</v>
      </c>
      <c r="AG5733" s="1" t="s">
        <v>163</v>
      </c>
      <c r="AH5733">
        <v>2</v>
      </c>
      <c r="AI5733">
        <v>10</v>
      </c>
      <c r="AJ5733" s="1" t="s">
        <v>181</v>
      </c>
      <c r="AK5733">
        <v>0</v>
      </c>
      <c r="AL5733">
        <v>1</v>
      </c>
      <c r="AM5733">
        <v>3</v>
      </c>
      <c r="AN5733">
        <v>0</v>
      </c>
      <c r="AO5733">
        <v>1</v>
      </c>
      <c r="AP5733">
        <v>0</v>
      </c>
      <c r="AW5733" s="1" t="s">
        <v>163</v>
      </c>
      <c r="AX5733" s="1" t="s">
        <v>163</v>
      </c>
      <c r="AY5733" s="1" t="s">
        <v>163</v>
      </c>
      <c r="AZ5733" s="1" t="s">
        <v>163</v>
      </c>
      <c r="BA5733">
        <v>170</v>
      </c>
      <c r="BB5733">
        <v>81</v>
      </c>
      <c r="BC5733" s="1" t="s">
        <v>165</v>
      </c>
      <c r="BD5733" s="1" t="s">
        <v>163</v>
      </c>
      <c r="BE5733">
        <v>0</v>
      </c>
      <c r="BF5733">
        <v>1</v>
      </c>
      <c r="BG5733">
        <v>0</v>
      </c>
      <c r="BH5733">
        <v>284</v>
      </c>
      <c r="BI5733">
        <v>2726</v>
      </c>
      <c r="BJ5733">
        <v>0</v>
      </c>
      <c r="BL5733" s="1" t="s">
        <v>163</v>
      </c>
      <c r="BM5733">
        <v>1</v>
      </c>
      <c r="BN5733">
        <v>1</v>
      </c>
      <c r="BO5733">
        <v>1</v>
      </c>
      <c r="BP5733">
        <v>1</v>
      </c>
      <c r="BQ5733">
        <v>5</v>
      </c>
      <c r="BR5733">
        <v>0</v>
      </c>
      <c r="BS5733" s="1" t="s">
        <v>163</v>
      </c>
      <c r="BT5733" s="1" t="s">
        <v>163</v>
      </c>
      <c r="BU5733">
        <v>0</v>
      </c>
      <c r="BV5733" t="s">
        <v>165</v>
      </c>
      <c r="BW5733" s="1" t="s">
        <v>163</v>
      </c>
      <c r="BZ5733" s="1" t="s">
        <v>163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 s="1" t="s">
        <v>163</v>
      </c>
      <c r="CM5733">
        <v>0</v>
      </c>
      <c r="CO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 t="s">
        <v>172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 t="s">
        <v>163</v>
      </c>
      <c r="DD5733">
        <v>1</v>
      </c>
      <c r="DE5733" s="1" t="s">
        <v>163</v>
      </c>
      <c r="DF5733">
        <v>0</v>
      </c>
      <c r="DH5733">
        <v>1</v>
      </c>
      <c r="DI5733">
        <v>1</v>
      </c>
      <c r="DJ5733">
        <v>1</v>
      </c>
      <c r="DK5733">
        <v>1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1</v>
      </c>
      <c r="DR5733">
        <v>0</v>
      </c>
      <c r="DS5733">
        <v>1</v>
      </c>
      <c r="DT5733">
        <v>0</v>
      </c>
      <c r="DU5733">
        <v>1</v>
      </c>
      <c r="DV5733">
        <v>1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1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2</v>
      </c>
      <c r="EM5733">
        <v>3336</v>
      </c>
      <c r="EN5733">
        <v>1</v>
      </c>
      <c r="EO5733">
        <v>1</v>
      </c>
      <c r="EP5733" s="1" t="s">
        <v>163</v>
      </c>
      <c r="EQ5733">
        <v>1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 t="s">
        <v>163</v>
      </c>
      <c r="EX5733">
        <v>0</v>
      </c>
      <c r="EY5733">
        <v>0</v>
      </c>
      <c r="EZ5733">
        <v>1</v>
      </c>
      <c r="FA5733" s="1" t="s">
        <v>163</v>
      </c>
      <c r="FB5733">
        <v>0</v>
      </c>
      <c r="FC5733">
        <v>0</v>
      </c>
      <c r="FD5733">
        <v>0</v>
      </c>
      <c r="FE5733">
        <v>0</v>
      </c>
      <c r="FF5733" s="1" t="s">
        <v>163</v>
      </c>
    </row>
    <row r="5734" spans="1:162" x14ac:dyDescent="0.25">
      <c r="A5734">
        <v>1024</v>
      </c>
      <c r="B5734">
        <v>37</v>
      </c>
      <c r="C5734" s="1" t="s">
        <v>173</v>
      </c>
      <c r="D5734">
        <v>0</v>
      </c>
      <c r="F5734">
        <v>1</v>
      </c>
      <c r="G5734">
        <v>1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 t="s">
        <v>163</v>
      </c>
      <c r="AC5734" s="1" t="s">
        <v>163</v>
      </c>
      <c r="AD5734">
        <v>1</v>
      </c>
      <c r="AE5734">
        <v>1</v>
      </c>
      <c r="AF5734">
        <v>3</v>
      </c>
      <c r="AG5734" s="1" t="s">
        <v>174</v>
      </c>
      <c r="AH5734">
        <v>0</v>
      </c>
      <c r="AJ5734" s="1" t="s">
        <v>163</v>
      </c>
      <c r="AK5734">
        <v>2</v>
      </c>
      <c r="AL5734">
        <v>1</v>
      </c>
      <c r="AM5734">
        <v>6</v>
      </c>
      <c r="AN5734">
        <v>1</v>
      </c>
      <c r="AO5734">
        <v>3</v>
      </c>
      <c r="AP5734">
        <v>0</v>
      </c>
      <c r="AQ5734">
        <v>75</v>
      </c>
      <c r="AR5734">
        <v>13</v>
      </c>
      <c r="AW5734" s="1" t="s">
        <v>163</v>
      </c>
      <c r="AX5734" s="1" t="s">
        <v>163</v>
      </c>
      <c r="AY5734" s="1" t="s">
        <v>163</v>
      </c>
      <c r="AZ5734" s="1" t="s">
        <v>163</v>
      </c>
      <c r="BA5734">
        <v>178</v>
      </c>
      <c r="BB5734">
        <v>80</v>
      </c>
      <c r="BC5734" s="1" t="s">
        <v>167</v>
      </c>
      <c r="BD5734" s="1" t="s">
        <v>163</v>
      </c>
      <c r="BE5734">
        <v>0</v>
      </c>
      <c r="BF5734">
        <v>0</v>
      </c>
      <c r="BG5734">
        <v>0</v>
      </c>
      <c r="BH5734">
        <v>3364</v>
      </c>
      <c r="BI5734">
        <v>2076</v>
      </c>
      <c r="BJ5734">
        <v>0</v>
      </c>
      <c r="BL5734" s="1" t="s">
        <v>163</v>
      </c>
      <c r="BM5734">
        <v>1</v>
      </c>
      <c r="BN5734">
        <v>1</v>
      </c>
      <c r="BO5734">
        <v>1</v>
      </c>
      <c r="BP5734">
        <v>1</v>
      </c>
      <c r="BQ5734">
        <v>7</v>
      </c>
      <c r="BR5734">
        <v>1</v>
      </c>
      <c r="BS5734" s="1" t="s">
        <v>170</v>
      </c>
      <c r="BT5734" s="1" t="s">
        <v>179</v>
      </c>
      <c r="BU5734">
        <v>1</v>
      </c>
      <c r="BV5734" t="s">
        <v>163</v>
      </c>
      <c r="BW5734" s="1" t="s">
        <v>163</v>
      </c>
      <c r="BX5734">
        <v>3</v>
      </c>
      <c r="BZ5734" s="1" t="s">
        <v>163</v>
      </c>
      <c r="CA5734">
        <v>1</v>
      </c>
      <c r="CB5734">
        <v>25464</v>
      </c>
      <c r="CC5734">
        <v>8</v>
      </c>
      <c r="CD5734">
        <v>1</v>
      </c>
      <c r="CE5734">
        <v>1</v>
      </c>
      <c r="CF5734">
        <v>0</v>
      </c>
      <c r="CG5734">
        <v>1</v>
      </c>
      <c r="CH5734">
        <v>0</v>
      </c>
      <c r="CI5734">
        <v>1</v>
      </c>
      <c r="CJ5734">
        <v>0</v>
      </c>
      <c r="CK5734" s="1" t="s">
        <v>163</v>
      </c>
      <c r="CL5734">
        <v>0</v>
      </c>
      <c r="CM5734">
        <v>0</v>
      </c>
      <c r="CO5734">
        <v>0</v>
      </c>
      <c r="CQ5734">
        <v>1</v>
      </c>
      <c r="CR5734">
        <v>0</v>
      </c>
      <c r="CS5734">
        <v>1</v>
      </c>
      <c r="CT5734">
        <v>0</v>
      </c>
      <c r="CU5734">
        <v>0</v>
      </c>
      <c r="CV5734">
        <v>0</v>
      </c>
      <c r="CW5734" t="s">
        <v>172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 t="s">
        <v>163</v>
      </c>
      <c r="DD5734">
        <v>1</v>
      </c>
      <c r="DE5734" s="1" t="s">
        <v>163</v>
      </c>
      <c r="DF5734">
        <v>0</v>
      </c>
      <c r="DH5734">
        <v>0</v>
      </c>
      <c r="DI5734">
        <v>0</v>
      </c>
      <c r="DJ5734">
        <v>0</v>
      </c>
      <c r="DK5734">
        <v>0</v>
      </c>
      <c r="DL5734">
        <v>1</v>
      </c>
      <c r="DM5734">
        <v>1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1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1</v>
      </c>
      <c r="EL5734">
        <v>3</v>
      </c>
      <c r="EN5734">
        <v>1</v>
      </c>
      <c r="EO5734">
        <v>1</v>
      </c>
      <c r="EP5734" s="1" t="s">
        <v>163</v>
      </c>
      <c r="EQ5734">
        <v>1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 t="s">
        <v>163</v>
      </c>
      <c r="EX5734">
        <v>1</v>
      </c>
      <c r="EY5734">
        <v>0</v>
      </c>
      <c r="EZ5734">
        <v>0</v>
      </c>
      <c r="FA5734" s="1" t="s">
        <v>163</v>
      </c>
      <c r="FB5734">
        <v>0</v>
      </c>
      <c r="FC5734">
        <v>0</v>
      </c>
      <c r="FD5734">
        <v>0</v>
      </c>
      <c r="FE5734">
        <v>0</v>
      </c>
      <c r="FF5734" s="1" t="s">
        <v>163</v>
      </c>
    </row>
    <row r="5735" spans="1:162" x14ac:dyDescent="0.25">
      <c r="A5735">
        <v>1011</v>
      </c>
      <c r="B5735">
        <v>28</v>
      </c>
      <c r="C5735" s="1" t="s">
        <v>173</v>
      </c>
      <c r="D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 t="s">
        <v>163</v>
      </c>
      <c r="AC5735" s="1" t="s">
        <v>163</v>
      </c>
      <c r="AD5735">
        <v>1</v>
      </c>
      <c r="AE5735">
        <v>2</v>
      </c>
      <c r="AF5735">
        <v>7</v>
      </c>
      <c r="AG5735" s="1" t="s">
        <v>164</v>
      </c>
      <c r="AH5735">
        <v>3</v>
      </c>
      <c r="AI5735">
        <v>10</v>
      </c>
      <c r="AJ5735" s="1" t="s">
        <v>181</v>
      </c>
      <c r="AK5735">
        <v>0</v>
      </c>
      <c r="AL5735">
        <v>1</v>
      </c>
      <c r="AM5735">
        <v>4</v>
      </c>
      <c r="AN5735">
        <v>3</v>
      </c>
      <c r="AO5735">
        <v>2</v>
      </c>
      <c r="AP5735">
        <v>1</v>
      </c>
      <c r="AQ5735">
        <v>100</v>
      </c>
      <c r="AR5735">
        <v>21</v>
      </c>
      <c r="AS5735">
        <v>119</v>
      </c>
      <c r="AT5735">
        <v>13</v>
      </c>
      <c r="AU5735">
        <v>84</v>
      </c>
      <c r="AV5735">
        <v>10</v>
      </c>
      <c r="AW5735" s="1" t="s">
        <v>163</v>
      </c>
      <c r="AX5735" s="1" t="s">
        <v>163</v>
      </c>
      <c r="AY5735" s="1" t="s">
        <v>163</v>
      </c>
      <c r="AZ5735" s="1" t="s">
        <v>163</v>
      </c>
      <c r="BA5735">
        <v>165</v>
      </c>
      <c r="BB5735">
        <v>88</v>
      </c>
      <c r="BC5735" s="1" t="s">
        <v>175</v>
      </c>
      <c r="BD5735" s="1" t="s">
        <v>163</v>
      </c>
      <c r="BE5735">
        <v>0</v>
      </c>
      <c r="BF5735">
        <v>0</v>
      </c>
      <c r="BG5735">
        <v>0</v>
      </c>
      <c r="BH5735">
        <v>1362</v>
      </c>
      <c r="BI5735">
        <v>2317</v>
      </c>
      <c r="BJ5735">
        <v>1</v>
      </c>
      <c r="BK5735">
        <v>0</v>
      </c>
      <c r="BL5735" s="1" t="s">
        <v>184</v>
      </c>
      <c r="BM5735">
        <v>1</v>
      </c>
      <c r="BN5735">
        <v>1</v>
      </c>
      <c r="BO5735">
        <v>1</v>
      </c>
      <c r="BP5735">
        <v>1</v>
      </c>
      <c r="BQ5735">
        <v>7</v>
      </c>
      <c r="BR5735">
        <v>0</v>
      </c>
      <c r="BS5735" s="1" t="s">
        <v>163</v>
      </c>
      <c r="BT5735" s="1" t="s">
        <v>163</v>
      </c>
      <c r="BU5735">
        <v>1</v>
      </c>
      <c r="BV5735" t="s">
        <v>163</v>
      </c>
      <c r="BW5735" s="1" t="s">
        <v>163</v>
      </c>
      <c r="BX5735">
        <v>5</v>
      </c>
      <c r="BZ5735" s="1" t="s">
        <v>163</v>
      </c>
      <c r="CA5735">
        <v>2</v>
      </c>
      <c r="CB5735">
        <v>39567</v>
      </c>
      <c r="CC5735">
        <v>7</v>
      </c>
      <c r="CD5735">
        <v>1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 s="1" t="s">
        <v>163</v>
      </c>
      <c r="CL5735">
        <v>0</v>
      </c>
      <c r="CM5735">
        <v>0</v>
      </c>
      <c r="CO5735">
        <v>0</v>
      </c>
      <c r="CQ5735">
        <v>0</v>
      </c>
      <c r="CR5735">
        <v>0</v>
      </c>
      <c r="CS5735">
        <v>1</v>
      </c>
      <c r="CT5735">
        <v>0</v>
      </c>
      <c r="CU5735">
        <v>0</v>
      </c>
      <c r="CV5735">
        <v>0</v>
      </c>
      <c r="CW5735" t="s">
        <v>172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 t="s">
        <v>163</v>
      </c>
      <c r="DD5735">
        <v>1</v>
      </c>
      <c r="DE5735" s="1" t="s">
        <v>163</v>
      </c>
      <c r="DF5735">
        <v>0</v>
      </c>
      <c r="DH5735">
        <v>1</v>
      </c>
      <c r="DI5735">
        <v>1</v>
      </c>
      <c r="DJ5735">
        <v>1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1</v>
      </c>
      <c r="DR5735">
        <v>0</v>
      </c>
      <c r="DS5735">
        <v>1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1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1</v>
      </c>
      <c r="EL5735">
        <v>3</v>
      </c>
      <c r="EN5735">
        <v>1</v>
      </c>
      <c r="EO5735">
        <v>4</v>
      </c>
      <c r="EP5735" s="1" t="s">
        <v>163</v>
      </c>
      <c r="EQ5735">
        <v>1</v>
      </c>
      <c r="ER5735">
        <v>0</v>
      </c>
      <c r="ES5735">
        <v>0</v>
      </c>
      <c r="ET5735">
        <v>1</v>
      </c>
      <c r="EU5735">
        <v>1</v>
      </c>
      <c r="EV5735">
        <v>0</v>
      </c>
      <c r="EW5735" t="s">
        <v>163</v>
      </c>
      <c r="EX5735">
        <v>0</v>
      </c>
      <c r="EY5735">
        <v>1</v>
      </c>
      <c r="EZ5735">
        <v>0</v>
      </c>
      <c r="FA5735" s="1" t="s">
        <v>163</v>
      </c>
      <c r="FB5735">
        <v>0</v>
      </c>
      <c r="FC5735">
        <v>0</v>
      </c>
      <c r="FD5735">
        <v>0</v>
      </c>
      <c r="FE5735">
        <v>0</v>
      </c>
      <c r="FF5735" s="1" t="s">
        <v>163</v>
      </c>
    </row>
    <row r="5736" spans="1:162" x14ac:dyDescent="0.25">
      <c r="A5736">
        <v>1027</v>
      </c>
      <c r="B5736">
        <v>48</v>
      </c>
      <c r="C5736" s="1" t="s">
        <v>173</v>
      </c>
      <c r="D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 t="s">
        <v>163</v>
      </c>
      <c r="AC5736" s="1" t="s">
        <v>163</v>
      </c>
      <c r="AD5736">
        <v>1</v>
      </c>
      <c r="AE5736">
        <v>2</v>
      </c>
      <c r="AF5736">
        <v>5</v>
      </c>
      <c r="AG5736" s="1" t="s">
        <v>174</v>
      </c>
      <c r="AH5736">
        <v>0</v>
      </c>
      <c r="AJ5736" s="1" t="s">
        <v>163</v>
      </c>
      <c r="AK5736">
        <v>1</v>
      </c>
      <c r="AL5736">
        <v>1</v>
      </c>
      <c r="AM5736">
        <v>3</v>
      </c>
      <c r="AN5736">
        <v>0</v>
      </c>
      <c r="AO5736">
        <v>2</v>
      </c>
      <c r="AP5736">
        <v>2</v>
      </c>
      <c r="AW5736" s="1" t="s">
        <v>163</v>
      </c>
      <c r="AX5736" s="1" t="s">
        <v>163</v>
      </c>
      <c r="AY5736" s="1" t="s">
        <v>163</v>
      </c>
      <c r="AZ5736" s="1" t="s">
        <v>163</v>
      </c>
      <c r="BA5736">
        <v>181</v>
      </c>
      <c r="BB5736">
        <v>61</v>
      </c>
      <c r="BC5736" s="1" t="s">
        <v>175</v>
      </c>
      <c r="BD5736" s="1" t="s">
        <v>163</v>
      </c>
      <c r="BE5736">
        <v>0</v>
      </c>
      <c r="BF5736">
        <v>0</v>
      </c>
      <c r="BG5736">
        <v>0</v>
      </c>
      <c r="BH5736">
        <v>2098</v>
      </c>
      <c r="BI5736">
        <v>225</v>
      </c>
      <c r="BJ5736">
        <v>1</v>
      </c>
      <c r="BK5736">
        <v>0</v>
      </c>
      <c r="BL5736" s="1" t="s">
        <v>184</v>
      </c>
      <c r="BM5736">
        <v>1</v>
      </c>
      <c r="BN5736">
        <v>1</v>
      </c>
      <c r="BO5736">
        <v>1</v>
      </c>
      <c r="BP5736">
        <v>1</v>
      </c>
      <c r="BQ5736">
        <v>5</v>
      </c>
      <c r="BR5736">
        <v>0</v>
      </c>
      <c r="BS5736" s="1" t="s">
        <v>163</v>
      </c>
      <c r="BT5736" s="1" t="s">
        <v>163</v>
      </c>
      <c r="BU5736">
        <v>1</v>
      </c>
      <c r="BV5736" t="s">
        <v>163</v>
      </c>
      <c r="BW5736" s="1" t="s">
        <v>163</v>
      </c>
      <c r="BX5736">
        <v>3</v>
      </c>
      <c r="BZ5736" s="1" t="s">
        <v>163</v>
      </c>
      <c r="CA5736">
        <v>2</v>
      </c>
      <c r="CB5736">
        <v>31682</v>
      </c>
      <c r="CC5736">
        <v>8</v>
      </c>
      <c r="CD5736">
        <v>1</v>
      </c>
      <c r="CE5736">
        <v>1</v>
      </c>
      <c r="CF5736">
        <v>1</v>
      </c>
      <c r="CG5736">
        <v>0</v>
      </c>
      <c r="CH5736">
        <v>1</v>
      </c>
      <c r="CI5736">
        <v>1</v>
      </c>
      <c r="CJ5736">
        <v>0</v>
      </c>
      <c r="CK5736" s="1" t="s">
        <v>163</v>
      </c>
      <c r="CL5736">
        <v>0</v>
      </c>
      <c r="CM5736">
        <v>0</v>
      </c>
      <c r="CO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 t="s">
        <v>175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 t="s">
        <v>163</v>
      </c>
      <c r="DD5736">
        <v>1</v>
      </c>
      <c r="DE5736" s="1" t="s">
        <v>163</v>
      </c>
      <c r="DF5736">
        <v>2</v>
      </c>
      <c r="DG5736">
        <v>24</v>
      </c>
      <c r="DH5736">
        <v>1</v>
      </c>
      <c r="DI5736">
        <v>0</v>
      </c>
      <c r="DJ5736">
        <v>1</v>
      </c>
      <c r="DK5736">
        <v>1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1</v>
      </c>
      <c r="DR5736">
        <v>1</v>
      </c>
      <c r="DS5736">
        <v>1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1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1</v>
      </c>
      <c r="EL5736">
        <v>3</v>
      </c>
      <c r="EN5736">
        <v>1</v>
      </c>
      <c r="EO5736">
        <v>4</v>
      </c>
      <c r="EP5736" s="1" t="s">
        <v>163</v>
      </c>
      <c r="EQ5736">
        <v>1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 t="s">
        <v>163</v>
      </c>
      <c r="EX5736">
        <v>1</v>
      </c>
      <c r="EY5736">
        <v>0</v>
      </c>
      <c r="EZ5736">
        <v>0</v>
      </c>
      <c r="FA5736" s="1" t="s">
        <v>163</v>
      </c>
      <c r="FB5736">
        <v>0</v>
      </c>
      <c r="FC5736">
        <v>0</v>
      </c>
      <c r="FD5736">
        <v>0</v>
      </c>
      <c r="FE5736">
        <v>0</v>
      </c>
      <c r="FF5736" s="1" t="s">
        <v>163</v>
      </c>
    </row>
    <row r="5737" spans="1:162" x14ac:dyDescent="0.25">
      <c r="A5737">
        <v>1031</v>
      </c>
      <c r="B5737">
        <v>35</v>
      </c>
      <c r="C5737" s="1" t="s">
        <v>173</v>
      </c>
      <c r="D5737">
        <v>0</v>
      </c>
      <c r="F5737">
        <v>1</v>
      </c>
      <c r="G5737">
        <v>1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1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 t="s">
        <v>163</v>
      </c>
      <c r="AC5737" s="1" t="s">
        <v>163</v>
      </c>
      <c r="AD5737">
        <v>1</v>
      </c>
      <c r="AE5737">
        <v>1</v>
      </c>
      <c r="AF5737">
        <v>3</v>
      </c>
      <c r="AG5737" s="1" t="s">
        <v>174</v>
      </c>
      <c r="AH5737">
        <v>0</v>
      </c>
      <c r="AJ5737" s="1" t="s">
        <v>163</v>
      </c>
      <c r="AK5737">
        <v>2</v>
      </c>
      <c r="AL5737">
        <v>1</v>
      </c>
      <c r="AM5737">
        <v>4</v>
      </c>
      <c r="AN5737">
        <v>0</v>
      </c>
      <c r="AO5737">
        <v>1</v>
      </c>
      <c r="AP5737">
        <v>0</v>
      </c>
      <c r="AW5737" s="1" t="s">
        <v>163</v>
      </c>
      <c r="AX5737" s="1" t="s">
        <v>163</v>
      </c>
      <c r="AY5737" s="1" t="s">
        <v>163</v>
      </c>
      <c r="AZ5737" s="1" t="s">
        <v>163</v>
      </c>
      <c r="BA5737">
        <v>179</v>
      </c>
      <c r="BB5737">
        <v>53</v>
      </c>
      <c r="BC5737" s="1" t="s">
        <v>175</v>
      </c>
      <c r="BD5737" s="1" t="s">
        <v>163</v>
      </c>
      <c r="BE5737">
        <v>0</v>
      </c>
      <c r="BF5737">
        <v>0</v>
      </c>
      <c r="BG5737">
        <v>0</v>
      </c>
      <c r="BH5737">
        <v>3451</v>
      </c>
      <c r="BI5737">
        <v>1432</v>
      </c>
      <c r="BJ5737">
        <v>1</v>
      </c>
      <c r="BK5737">
        <v>1</v>
      </c>
      <c r="BL5737" s="1" t="s">
        <v>163</v>
      </c>
      <c r="BM5737">
        <v>1</v>
      </c>
      <c r="BN5737">
        <v>1</v>
      </c>
      <c r="BO5737">
        <v>1</v>
      </c>
      <c r="BP5737">
        <v>1</v>
      </c>
      <c r="BQ5737">
        <v>7</v>
      </c>
      <c r="BR5737">
        <v>0</v>
      </c>
      <c r="BS5737" s="1" t="s">
        <v>163</v>
      </c>
      <c r="BT5737" s="1" t="s">
        <v>163</v>
      </c>
      <c r="BU5737">
        <v>1</v>
      </c>
      <c r="BV5737" t="s">
        <v>163</v>
      </c>
      <c r="BW5737" s="1" t="s">
        <v>163</v>
      </c>
      <c r="BX5737">
        <v>6</v>
      </c>
      <c r="BY5737">
        <v>2</v>
      </c>
      <c r="BZ5737" s="1" t="s">
        <v>163</v>
      </c>
      <c r="CA5737">
        <v>2</v>
      </c>
      <c r="CB5737">
        <v>18993</v>
      </c>
      <c r="CC5737">
        <v>8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 s="1" t="s">
        <v>163</v>
      </c>
      <c r="CL5737">
        <v>0</v>
      </c>
      <c r="CM5737">
        <v>0</v>
      </c>
      <c r="CO5737">
        <v>0</v>
      </c>
      <c r="CQ5737">
        <v>1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 t="s">
        <v>172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 t="s">
        <v>163</v>
      </c>
      <c r="DD5737">
        <v>1</v>
      </c>
      <c r="DE5737" s="1" t="s">
        <v>163</v>
      </c>
      <c r="DF5737">
        <v>2</v>
      </c>
      <c r="DG5737">
        <v>18</v>
      </c>
      <c r="DH5737">
        <v>1</v>
      </c>
      <c r="DI5737">
        <v>1</v>
      </c>
      <c r="DJ5737">
        <v>1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1</v>
      </c>
      <c r="DR5737">
        <v>1</v>
      </c>
      <c r="DS5737">
        <v>0</v>
      </c>
      <c r="DT5737">
        <v>1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1</v>
      </c>
      <c r="EL5737">
        <v>3</v>
      </c>
      <c r="EN5737">
        <v>1</v>
      </c>
      <c r="EO5737">
        <v>4</v>
      </c>
      <c r="EP5737" s="1" t="s">
        <v>163</v>
      </c>
      <c r="EQ5737">
        <v>1</v>
      </c>
      <c r="ER5737">
        <v>0</v>
      </c>
      <c r="ES5737">
        <v>1</v>
      </c>
      <c r="ET5737">
        <v>0</v>
      </c>
      <c r="EU5737">
        <v>1</v>
      </c>
      <c r="EV5737">
        <v>1</v>
      </c>
      <c r="EW5737" t="s">
        <v>163</v>
      </c>
      <c r="EX5737">
        <v>0</v>
      </c>
      <c r="EY5737">
        <v>0</v>
      </c>
      <c r="EZ5737">
        <v>0</v>
      </c>
      <c r="FA5737" s="1" t="s">
        <v>163</v>
      </c>
      <c r="FB5737">
        <v>1</v>
      </c>
      <c r="FC5737">
        <v>1</v>
      </c>
      <c r="FD5737">
        <v>0</v>
      </c>
      <c r="FE5737">
        <v>0</v>
      </c>
      <c r="FF5737" s="1" t="s">
        <v>163</v>
      </c>
    </row>
    <row r="5738" spans="1:162" x14ac:dyDescent="0.25">
      <c r="A5738">
        <v>1003</v>
      </c>
      <c r="B5738">
        <v>28</v>
      </c>
      <c r="C5738" s="1" t="s">
        <v>173</v>
      </c>
      <c r="D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 t="s">
        <v>163</v>
      </c>
      <c r="AC5738" s="1" t="s">
        <v>163</v>
      </c>
      <c r="AD5738">
        <v>2</v>
      </c>
      <c r="AG5738" s="1" t="s">
        <v>163</v>
      </c>
      <c r="AH5738">
        <v>0</v>
      </c>
      <c r="AJ5738" s="1" t="s">
        <v>163</v>
      </c>
      <c r="AK5738">
        <v>1</v>
      </c>
      <c r="AL5738">
        <v>1</v>
      </c>
      <c r="AM5738">
        <v>2</v>
      </c>
      <c r="AN5738">
        <v>2</v>
      </c>
      <c r="AO5738">
        <v>4</v>
      </c>
      <c r="AP5738">
        <v>0</v>
      </c>
      <c r="AQ5738">
        <v>85</v>
      </c>
      <c r="AR5738">
        <v>29</v>
      </c>
      <c r="AS5738">
        <v>74</v>
      </c>
      <c r="AT5738">
        <v>15</v>
      </c>
      <c r="AW5738" s="1" t="s">
        <v>163</v>
      </c>
      <c r="AX5738" s="1" t="s">
        <v>163</v>
      </c>
      <c r="AY5738" s="1" t="s">
        <v>163</v>
      </c>
      <c r="AZ5738" s="1" t="s">
        <v>163</v>
      </c>
      <c r="BA5738">
        <v>163</v>
      </c>
      <c r="BB5738">
        <v>80</v>
      </c>
      <c r="BC5738" s="1" t="s">
        <v>175</v>
      </c>
      <c r="BD5738" s="1" t="s">
        <v>163</v>
      </c>
      <c r="BE5738">
        <v>0</v>
      </c>
      <c r="BF5738">
        <v>0</v>
      </c>
      <c r="BG5738">
        <v>0</v>
      </c>
      <c r="BH5738">
        <v>227</v>
      </c>
      <c r="BI5738">
        <v>521</v>
      </c>
      <c r="BJ5738">
        <v>0</v>
      </c>
      <c r="BL5738" s="1" t="s">
        <v>163</v>
      </c>
      <c r="BM5738">
        <v>1</v>
      </c>
      <c r="BN5738">
        <v>1</v>
      </c>
      <c r="BO5738">
        <v>1</v>
      </c>
      <c r="BP5738">
        <v>1</v>
      </c>
      <c r="BQ5738">
        <v>4</v>
      </c>
      <c r="BR5738">
        <v>0</v>
      </c>
      <c r="BS5738" s="1" t="s">
        <v>163</v>
      </c>
      <c r="BT5738" s="1" t="s">
        <v>163</v>
      </c>
      <c r="BU5738">
        <v>0</v>
      </c>
      <c r="BV5738" t="s">
        <v>170</v>
      </c>
      <c r="BW5738" s="1" t="s">
        <v>189</v>
      </c>
      <c r="BZ5738" s="1" t="s">
        <v>163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 s="1" t="s">
        <v>163</v>
      </c>
      <c r="CM5738">
        <v>0</v>
      </c>
      <c r="CO5738">
        <v>0</v>
      </c>
      <c r="CQ5738">
        <v>1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 t="s">
        <v>165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 t="s">
        <v>163</v>
      </c>
      <c r="DD5738">
        <v>1</v>
      </c>
      <c r="DE5738" s="1" t="s">
        <v>163</v>
      </c>
      <c r="DF5738">
        <v>1</v>
      </c>
      <c r="DG5738">
        <v>19</v>
      </c>
      <c r="DH5738">
        <v>1</v>
      </c>
      <c r="DI5738">
        <v>1</v>
      </c>
      <c r="DJ5738">
        <v>0</v>
      </c>
      <c r="DK5738">
        <v>0</v>
      </c>
      <c r="DL5738">
        <v>1</v>
      </c>
      <c r="DM5738">
        <v>1</v>
      </c>
      <c r="DN5738">
        <v>0</v>
      </c>
      <c r="DO5738">
        <v>0</v>
      </c>
      <c r="DP5738">
        <v>1</v>
      </c>
      <c r="DQ5738">
        <v>0</v>
      </c>
      <c r="DR5738">
        <v>1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1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1</v>
      </c>
      <c r="EL5738">
        <v>1</v>
      </c>
      <c r="EN5738">
        <v>1</v>
      </c>
      <c r="EO5738">
        <v>1</v>
      </c>
      <c r="EP5738" s="1" t="s">
        <v>163</v>
      </c>
      <c r="EQ5738">
        <v>1</v>
      </c>
      <c r="ER5738">
        <v>1</v>
      </c>
      <c r="ES5738">
        <v>0</v>
      </c>
      <c r="ET5738">
        <v>1</v>
      </c>
      <c r="EU5738">
        <v>0</v>
      </c>
      <c r="EV5738">
        <v>0</v>
      </c>
      <c r="EW5738" t="s">
        <v>163</v>
      </c>
      <c r="EX5738">
        <v>0</v>
      </c>
      <c r="EY5738">
        <v>1</v>
      </c>
      <c r="EZ5738">
        <v>1</v>
      </c>
      <c r="FA5738" s="1" t="s">
        <v>163</v>
      </c>
      <c r="FB5738">
        <v>0</v>
      </c>
      <c r="FC5738">
        <v>0</v>
      </c>
      <c r="FD5738">
        <v>0</v>
      </c>
      <c r="FE5738">
        <v>0</v>
      </c>
      <c r="FF5738" s="1" t="s">
        <v>163</v>
      </c>
    </row>
    <row r="5739" spans="1:162" x14ac:dyDescent="0.25">
      <c r="A5739">
        <v>1020</v>
      </c>
      <c r="B5739">
        <v>37</v>
      </c>
      <c r="C5739" s="1" t="s">
        <v>162</v>
      </c>
      <c r="D5739">
        <v>0</v>
      </c>
      <c r="F5739">
        <v>1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 t="s">
        <v>163</v>
      </c>
      <c r="AC5739" s="1" t="s">
        <v>163</v>
      </c>
      <c r="AD5739">
        <v>2</v>
      </c>
      <c r="AG5739" s="1" t="s">
        <v>163</v>
      </c>
      <c r="AH5739">
        <v>3</v>
      </c>
      <c r="AI5739">
        <v>1</v>
      </c>
      <c r="AJ5739" s="1" t="s">
        <v>177</v>
      </c>
      <c r="AK5739">
        <v>2</v>
      </c>
      <c r="AL5739">
        <v>0</v>
      </c>
      <c r="AW5739" s="1" t="s">
        <v>163</v>
      </c>
      <c r="AX5739" s="1" t="s">
        <v>163</v>
      </c>
      <c r="AY5739" s="1" t="s">
        <v>163</v>
      </c>
      <c r="AZ5739" s="1" t="s">
        <v>163</v>
      </c>
      <c r="BA5739">
        <v>168</v>
      </c>
      <c r="BB5739">
        <v>78</v>
      </c>
      <c r="BC5739" s="1" t="s">
        <v>175</v>
      </c>
      <c r="BD5739" s="1" t="s">
        <v>163</v>
      </c>
      <c r="BE5739">
        <v>0</v>
      </c>
      <c r="BF5739">
        <v>1</v>
      </c>
      <c r="BG5739">
        <v>0</v>
      </c>
      <c r="BH5739">
        <v>1413</v>
      </c>
      <c r="BI5739">
        <v>2281</v>
      </c>
      <c r="BJ5739">
        <v>0</v>
      </c>
      <c r="BL5739" s="1" t="s">
        <v>163</v>
      </c>
      <c r="BM5739">
        <v>1</v>
      </c>
      <c r="BN5739">
        <v>1</v>
      </c>
      <c r="BO5739">
        <v>1</v>
      </c>
      <c r="BP5739">
        <v>1</v>
      </c>
      <c r="BQ5739">
        <v>7</v>
      </c>
      <c r="BR5739">
        <v>0</v>
      </c>
      <c r="BS5739" s="1" t="s">
        <v>163</v>
      </c>
      <c r="BT5739" s="1" t="s">
        <v>163</v>
      </c>
      <c r="BU5739">
        <v>1</v>
      </c>
      <c r="BV5739" t="s">
        <v>163</v>
      </c>
      <c r="BW5739" s="1" t="s">
        <v>163</v>
      </c>
      <c r="BX5739">
        <v>5</v>
      </c>
      <c r="BZ5739" s="1" t="s">
        <v>163</v>
      </c>
      <c r="CA5739">
        <v>2</v>
      </c>
      <c r="CB5739">
        <v>39880</v>
      </c>
      <c r="CC5739">
        <v>6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 s="1" t="s">
        <v>163</v>
      </c>
      <c r="CL5739">
        <v>0</v>
      </c>
      <c r="CM5739">
        <v>0</v>
      </c>
      <c r="CO5739">
        <v>1</v>
      </c>
      <c r="CP5739">
        <v>1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 t="s">
        <v>165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 t="s">
        <v>163</v>
      </c>
      <c r="DD5739">
        <v>1</v>
      </c>
      <c r="DE5739" s="1" t="s">
        <v>163</v>
      </c>
      <c r="DF5739">
        <v>1</v>
      </c>
      <c r="DG5739">
        <v>24</v>
      </c>
      <c r="DH5739">
        <v>1</v>
      </c>
      <c r="DI5739">
        <v>0</v>
      </c>
      <c r="DJ5739">
        <v>1</v>
      </c>
      <c r="DK5739">
        <v>1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1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1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1</v>
      </c>
      <c r="EH5739">
        <v>0</v>
      </c>
      <c r="EI5739">
        <v>0</v>
      </c>
      <c r="EJ5739">
        <v>0</v>
      </c>
      <c r="EK5739">
        <v>0</v>
      </c>
      <c r="EL5739">
        <v>3</v>
      </c>
      <c r="EN5739">
        <v>1</v>
      </c>
      <c r="EO5739">
        <v>4</v>
      </c>
      <c r="EP5739" s="1" t="s">
        <v>163</v>
      </c>
      <c r="EQ5739">
        <v>1</v>
      </c>
      <c r="ER5739">
        <v>0</v>
      </c>
      <c r="ES5739">
        <v>1</v>
      </c>
      <c r="ET5739">
        <v>0</v>
      </c>
      <c r="EU5739">
        <v>1</v>
      </c>
      <c r="EV5739">
        <v>0</v>
      </c>
      <c r="EW5739" t="s">
        <v>163</v>
      </c>
      <c r="EX5739">
        <v>0</v>
      </c>
      <c r="EY5739">
        <v>0</v>
      </c>
      <c r="EZ5739">
        <v>1</v>
      </c>
      <c r="FA5739" s="1" t="s">
        <v>163</v>
      </c>
      <c r="FB5739">
        <v>0</v>
      </c>
      <c r="FC5739">
        <v>0</v>
      </c>
      <c r="FD5739">
        <v>0</v>
      </c>
      <c r="FE5739">
        <v>0</v>
      </c>
      <c r="FF5739" s="1" t="s">
        <v>163</v>
      </c>
    </row>
    <row r="5740" spans="1:162" x14ac:dyDescent="0.25">
      <c r="A5740">
        <v>1023</v>
      </c>
      <c r="B5740">
        <v>35</v>
      </c>
      <c r="C5740" s="1" t="s">
        <v>162</v>
      </c>
      <c r="D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 t="s">
        <v>163</v>
      </c>
      <c r="AC5740" s="1" t="s">
        <v>163</v>
      </c>
      <c r="AD5740">
        <v>0</v>
      </c>
      <c r="AG5740" s="1" t="s">
        <v>163</v>
      </c>
      <c r="AH5740">
        <v>0</v>
      </c>
      <c r="AJ5740" s="1" t="s">
        <v>163</v>
      </c>
      <c r="AK5740">
        <v>3</v>
      </c>
      <c r="AL5740">
        <v>0</v>
      </c>
      <c r="AW5740" s="1" t="s">
        <v>163</v>
      </c>
      <c r="AX5740" s="1" t="s">
        <v>163</v>
      </c>
      <c r="AY5740" s="1" t="s">
        <v>163</v>
      </c>
      <c r="AZ5740" s="1" t="s">
        <v>163</v>
      </c>
      <c r="BA5740">
        <v>167</v>
      </c>
      <c r="BB5740">
        <v>51</v>
      </c>
      <c r="BC5740" s="1" t="s">
        <v>165</v>
      </c>
      <c r="BD5740" s="1" t="s">
        <v>163</v>
      </c>
      <c r="BE5740">
        <v>0</v>
      </c>
      <c r="BF5740">
        <v>0</v>
      </c>
      <c r="BG5740">
        <v>0</v>
      </c>
      <c r="BH5740">
        <v>4163</v>
      </c>
      <c r="BI5740">
        <v>2517</v>
      </c>
      <c r="BJ5740">
        <v>1</v>
      </c>
      <c r="BK5740">
        <v>1</v>
      </c>
      <c r="BL5740" s="1" t="s">
        <v>163</v>
      </c>
      <c r="BM5740">
        <v>1</v>
      </c>
      <c r="BN5740">
        <v>1</v>
      </c>
      <c r="BO5740">
        <v>1</v>
      </c>
      <c r="BP5740">
        <v>1</v>
      </c>
      <c r="BQ5740">
        <v>7</v>
      </c>
      <c r="BR5740">
        <v>1</v>
      </c>
      <c r="BS5740" s="1" t="s">
        <v>167</v>
      </c>
      <c r="BT5740" s="1" t="s">
        <v>163</v>
      </c>
      <c r="BU5740">
        <v>1</v>
      </c>
      <c r="BV5740" t="s">
        <v>163</v>
      </c>
      <c r="BW5740" s="1" t="s">
        <v>163</v>
      </c>
      <c r="BX5740">
        <v>6</v>
      </c>
      <c r="BY5740">
        <v>2</v>
      </c>
      <c r="BZ5740" s="1" t="s">
        <v>163</v>
      </c>
      <c r="CA5740">
        <v>2</v>
      </c>
      <c r="CB5740">
        <v>17723</v>
      </c>
      <c r="CC5740">
        <v>6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 s="1" t="s">
        <v>163</v>
      </c>
      <c r="CL5740">
        <v>0</v>
      </c>
      <c r="CM5740">
        <v>0</v>
      </c>
      <c r="CO5740">
        <v>1</v>
      </c>
      <c r="CP5740">
        <v>1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 t="s">
        <v>167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 t="s">
        <v>163</v>
      </c>
      <c r="DD5740">
        <v>1</v>
      </c>
      <c r="DE5740" s="1" t="s">
        <v>163</v>
      </c>
      <c r="DF5740">
        <v>3</v>
      </c>
      <c r="DH5740">
        <v>1</v>
      </c>
      <c r="DI5740">
        <v>1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1</v>
      </c>
      <c r="DR5740">
        <v>0</v>
      </c>
      <c r="DS5740">
        <v>1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1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1</v>
      </c>
      <c r="EL5740">
        <v>2</v>
      </c>
      <c r="EM5740">
        <v>5481</v>
      </c>
      <c r="EN5740">
        <v>1</v>
      </c>
      <c r="EO5740">
        <v>1</v>
      </c>
      <c r="EP5740" s="1" t="s">
        <v>163</v>
      </c>
      <c r="EQ5740">
        <v>1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 t="s">
        <v>163</v>
      </c>
      <c r="EX5740">
        <v>1</v>
      </c>
      <c r="EY5740">
        <v>0</v>
      </c>
      <c r="EZ5740">
        <v>0</v>
      </c>
      <c r="FA5740" s="1" t="s">
        <v>163</v>
      </c>
      <c r="FB5740">
        <v>0</v>
      </c>
      <c r="FC5740">
        <v>0</v>
      </c>
      <c r="FD5740">
        <v>0</v>
      </c>
      <c r="FE5740">
        <v>0</v>
      </c>
      <c r="FF5740" s="1" t="s">
        <v>163</v>
      </c>
    </row>
    <row r="5741" spans="1:162" x14ac:dyDescent="0.25">
      <c r="A5741">
        <v>1043</v>
      </c>
      <c r="B5741">
        <v>59</v>
      </c>
      <c r="C5741" s="1" t="s">
        <v>173</v>
      </c>
      <c r="D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 t="s">
        <v>163</v>
      </c>
      <c r="AC5741" s="1" t="s">
        <v>163</v>
      </c>
      <c r="AD5741">
        <v>1</v>
      </c>
      <c r="AE5741">
        <v>2</v>
      </c>
      <c r="AF5741">
        <v>5</v>
      </c>
      <c r="AG5741" s="1" t="s">
        <v>174</v>
      </c>
      <c r="AH5741">
        <v>3</v>
      </c>
      <c r="AI5741">
        <v>14</v>
      </c>
      <c r="AJ5741" s="1" t="s">
        <v>177</v>
      </c>
      <c r="AK5741">
        <v>2</v>
      </c>
      <c r="AL5741">
        <v>0</v>
      </c>
      <c r="AW5741" s="1" t="s">
        <v>163</v>
      </c>
      <c r="AX5741" s="1" t="s">
        <v>163</v>
      </c>
      <c r="AY5741" s="1" t="s">
        <v>163</v>
      </c>
      <c r="AZ5741" s="1" t="s">
        <v>163</v>
      </c>
      <c r="BA5741">
        <v>173</v>
      </c>
      <c r="BB5741">
        <v>63</v>
      </c>
      <c r="BC5741" s="1" t="s">
        <v>167</v>
      </c>
      <c r="BD5741" s="1" t="s">
        <v>163</v>
      </c>
      <c r="BE5741">
        <v>0</v>
      </c>
      <c r="BF5741">
        <v>1</v>
      </c>
      <c r="BG5741">
        <v>0</v>
      </c>
      <c r="BH5741">
        <v>4914</v>
      </c>
      <c r="BI5741">
        <v>862</v>
      </c>
      <c r="BJ5741">
        <v>0</v>
      </c>
      <c r="BL5741" s="1" t="s">
        <v>163</v>
      </c>
      <c r="BM5741">
        <v>1</v>
      </c>
      <c r="BN5741">
        <v>0</v>
      </c>
      <c r="BO5741">
        <v>1</v>
      </c>
      <c r="BP5741">
        <v>1</v>
      </c>
      <c r="BQ5741">
        <v>7</v>
      </c>
      <c r="BR5741">
        <v>1</v>
      </c>
      <c r="BS5741" s="1" t="s">
        <v>165</v>
      </c>
      <c r="BT5741" s="1" t="s">
        <v>163</v>
      </c>
      <c r="BU5741">
        <v>1</v>
      </c>
      <c r="BV5741" t="s">
        <v>163</v>
      </c>
      <c r="BW5741" s="1" t="s">
        <v>163</v>
      </c>
      <c r="BX5741">
        <v>4</v>
      </c>
      <c r="BZ5741" s="1" t="s">
        <v>163</v>
      </c>
      <c r="CA5741">
        <v>2</v>
      </c>
      <c r="CB5741">
        <v>56304</v>
      </c>
      <c r="CC5741">
        <v>8</v>
      </c>
      <c r="CD5741">
        <v>1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 s="1" t="s">
        <v>163</v>
      </c>
      <c r="CL5741">
        <v>0</v>
      </c>
      <c r="CM5741">
        <v>0</v>
      </c>
      <c r="CO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1</v>
      </c>
      <c r="CW5741" t="s">
        <v>175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 t="s">
        <v>163</v>
      </c>
      <c r="DD5741">
        <v>1</v>
      </c>
      <c r="DE5741" s="1" t="s">
        <v>163</v>
      </c>
      <c r="DF5741">
        <v>1</v>
      </c>
      <c r="DG5741">
        <v>23</v>
      </c>
      <c r="DH5741">
        <v>1</v>
      </c>
      <c r="DI5741">
        <v>0</v>
      </c>
      <c r="DJ5741">
        <v>1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1</v>
      </c>
      <c r="DR5741">
        <v>1</v>
      </c>
      <c r="DS5741">
        <v>1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1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1</v>
      </c>
      <c r="EL5741">
        <v>3</v>
      </c>
      <c r="EN5741">
        <v>1</v>
      </c>
      <c r="EO5741">
        <v>4</v>
      </c>
      <c r="EP5741" s="1" t="s">
        <v>163</v>
      </c>
      <c r="EQ5741">
        <v>0</v>
      </c>
      <c r="ER5741">
        <v>0</v>
      </c>
      <c r="ES5741">
        <v>0</v>
      </c>
      <c r="ET5741">
        <v>0</v>
      </c>
      <c r="EU5741">
        <v>1</v>
      </c>
      <c r="EV5741">
        <v>0</v>
      </c>
      <c r="EW5741" t="s">
        <v>163</v>
      </c>
      <c r="EX5741">
        <v>0</v>
      </c>
      <c r="EY5741">
        <v>0</v>
      </c>
      <c r="EZ5741">
        <v>0</v>
      </c>
      <c r="FA5741" s="1" t="s">
        <v>163</v>
      </c>
      <c r="FB5741">
        <v>0</v>
      </c>
      <c r="FC5741">
        <v>0</v>
      </c>
      <c r="FD5741">
        <v>0</v>
      </c>
      <c r="FE5741">
        <v>0</v>
      </c>
      <c r="FF5741" s="1" t="s">
        <v>163</v>
      </c>
    </row>
    <row r="5742" spans="1:162" x14ac:dyDescent="0.25">
      <c r="A5742">
        <v>1009</v>
      </c>
      <c r="B5742">
        <v>38</v>
      </c>
      <c r="C5742" s="1" t="s">
        <v>162</v>
      </c>
      <c r="D5742">
        <v>0</v>
      </c>
      <c r="F5742">
        <v>1</v>
      </c>
      <c r="G5742">
        <v>0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 t="s">
        <v>163</v>
      </c>
      <c r="AC5742" s="1" t="s">
        <v>163</v>
      </c>
      <c r="AD5742">
        <v>2</v>
      </c>
      <c r="AG5742" s="1" t="s">
        <v>163</v>
      </c>
      <c r="AH5742">
        <v>0</v>
      </c>
      <c r="AJ5742" s="1" t="s">
        <v>163</v>
      </c>
      <c r="AK5742">
        <v>0</v>
      </c>
      <c r="AL5742">
        <v>1</v>
      </c>
      <c r="AM5742">
        <v>5</v>
      </c>
      <c r="AN5742">
        <v>1</v>
      </c>
      <c r="AO5742">
        <v>4</v>
      </c>
      <c r="AP5742">
        <v>0</v>
      </c>
      <c r="AQ5742">
        <v>75</v>
      </c>
      <c r="AR5742">
        <v>27</v>
      </c>
      <c r="AW5742" s="1" t="s">
        <v>163</v>
      </c>
      <c r="AX5742" s="1" t="s">
        <v>163</v>
      </c>
      <c r="AY5742" s="1" t="s">
        <v>163</v>
      </c>
      <c r="AZ5742" s="1" t="s">
        <v>163</v>
      </c>
      <c r="BA5742">
        <v>181</v>
      </c>
      <c r="BB5742">
        <v>55</v>
      </c>
      <c r="BC5742" s="1" t="s">
        <v>175</v>
      </c>
      <c r="BD5742" s="1" t="s">
        <v>163</v>
      </c>
      <c r="BE5742">
        <v>0</v>
      </c>
      <c r="BF5742">
        <v>1</v>
      </c>
      <c r="BG5742">
        <v>0</v>
      </c>
      <c r="BH5742">
        <v>1367</v>
      </c>
      <c r="BI5742">
        <v>2502</v>
      </c>
      <c r="BJ5742">
        <v>0</v>
      </c>
      <c r="BL5742" s="1" t="s">
        <v>163</v>
      </c>
      <c r="BM5742">
        <v>1</v>
      </c>
      <c r="BN5742">
        <v>1</v>
      </c>
      <c r="BO5742">
        <v>1</v>
      </c>
      <c r="BP5742">
        <v>1</v>
      </c>
      <c r="BQ5742">
        <v>7</v>
      </c>
      <c r="BR5742">
        <v>0</v>
      </c>
      <c r="BS5742" s="1" t="s">
        <v>163</v>
      </c>
      <c r="BT5742" s="1" t="s">
        <v>163</v>
      </c>
      <c r="BU5742">
        <v>1</v>
      </c>
      <c r="BV5742" t="s">
        <v>163</v>
      </c>
      <c r="BW5742" s="1" t="s">
        <v>163</v>
      </c>
      <c r="BX5742">
        <v>3</v>
      </c>
      <c r="BZ5742" s="1" t="s">
        <v>163</v>
      </c>
      <c r="CA5742">
        <v>1</v>
      </c>
      <c r="CB5742">
        <v>38400</v>
      </c>
      <c r="CC5742">
        <v>6</v>
      </c>
      <c r="CD5742">
        <v>1</v>
      </c>
      <c r="CE5742">
        <v>1</v>
      </c>
      <c r="CF5742">
        <v>1</v>
      </c>
      <c r="CG5742">
        <v>1</v>
      </c>
      <c r="CH5742">
        <v>1</v>
      </c>
      <c r="CI5742">
        <v>1</v>
      </c>
      <c r="CJ5742">
        <v>0</v>
      </c>
      <c r="CK5742" s="1" t="s">
        <v>163</v>
      </c>
      <c r="CL5742">
        <v>1</v>
      </c>
      <c r="CM5742">
        <v>0</v>
      </c>
      <c r="CO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 t="s">
        <v>172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 t="s">
        <v>163</v>
      </c>
      <c r="DD5742">
        <v>1</v>
      </c>
      <c r="DE5742" s="1" t="s">
        <v>163</v>
      </c>
      <c r="DF5742">
        <v>2</v>
      </c>
      <c r="DG5742">
        <v>28</v>
      </c>
      <c r="DH5742">
        <v>0</v>
      </c>
      <c r="DI5742">
        <v>0</v>
      </c>
      <c r="DJ5742">
        <v>0</v>
      </c>
      <c r="DK5742">
        <v>0</v>
      </c>
      <c r="DL5742">
        <v>1</v>
      </c>
      <c r="DM5742">
        <v>1</v>
      </c>
      <c r="DN5742">
        <v>0</v>
      </c>
      <c r="DO5742">
        <v>1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1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1</v>
      </c>
      <c r="EL5742">
        <v>1</v>
      </c>
      <c r="EN5742">
        <v>1</v>
      </c>
      <c r="EO5742">
        <v>2</v>
      </c>
      <c r="EP5742" s="1" t="s">
        <v>163</v>
      </c>
      <c r="EQ5742">
        <v>1</v>
      </c>
      <c r="ER5742">
        <v>1</v>
      </c>
      <c r="ES5742">
        <v>0</v>
      </c>
      <c r="ET5742">
        <v>1</v>
      </c>
      <c r="EU5742">
        <v>1</v>
      </c>
      <c r="EV5742">
        <v>1</v>
      </c>
      <c r="EW5742" t="s">
        <v>163</v>
      </c>
      <c r="EX5742">
        <v>0</v>
      </c>
      <c r="EY5742">
        <v>0</v>
      </c>
      <c r="EZ5742">
        <v>0</v>
      </c>
      <c r="FA5742" s="1" t="s">
        <v>163</v>
      </c>
      <c r="FB5742">
        <v>0</v>
      </c>
      <c r="FC5742">
        <v>0</v>
      </c>
      <c r="FD5742">
        <v>0</v>
      </c>
      <c r="FE5742">
        <v>0</v>
      </c>
      <c r="FF5742" s="1" t="s">
        <v>163</v>
      </c>
    </row>
    <row r="5743" spans="1:162" x14ac:dyDescent="0.25">
      <c r="A5743">
        <v>1026</v>
      </c>
      <c r="B5743">
        <v>57</v>
      </c>
      <c r="C5743" s="1" t="s">
        <v>169</v>
      </c>
      <c r="D5743">
        <v>0</v>
      </c>
      <c r="F5743">
        <v>1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1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 t="s">
        <v>163</v>
      </c>
      <c r="AC5743" s="1" t="s">
        <v>163</v>
      </c>
      <c r="AD5743">
        <v>1</v>
      </c>
      <c r="AE5743">
        <v>2</v>
      </c>
      <c r="AF5743">
        <v>7</v>
      </c>
      <c r="AG5743" s="1" t="s">
        <v>174</v>
      </c>
      <c r="AH5743">
        <v>2</v>
      </c>
      <c r="AI5743">
        <v>20</v>
      </c>
      <c r="AJ5743" s="1" t="s">
        <v>181</v>
      </c>
      <c r="AK5743">
        <v>2</v>
      </c>
      <c r="AL5743">
        <v>1</v>
      </c>
      <c r="AM5743">
        <v>4</v>
      </c>
      <c r="AN5743">
        <v>0</v>
      </c>
      <c r="AO5743">
        <v>2</v>
      </c>
      <c r="AP5743">
        <v>0</v>
      </c>
      <c r="AW5743" s="1" t="s">
        <v>163</v>
      </c>
      <c r="AX5743" s="1" t="s">
        <v>163</v>
      </c>
      <c r="AY5743" s="1" t="s">
        <v>163</v>
      </c>
      <c r="AZ5743" s="1" t="s">
        <v>163</v>
      </c>
      <c r="BA5743">
        <v>159</v>
      </c>
      <c r="BB5743">
        <v>54</v>
      </c>
      <c r="BC5743" s="1" t="s">
        <v>165</v>
      </c>
      <c r="BD5743" s="1" t="s">
        <v>163</v>
      </c>
      <c r="BE5743">
        <v>1</v>
      </c>
      <c r="BF5743">
        <v>0</v>
      </c>
      <c r="BG5743">
        <v>0</v>
      </c>
      <c r="BH5743">
        <v>4115</v>
      </c>
      <c r="BI5743">
        <v>1909</v>
      </c>
      <c r="BJ5743">
        <v>1</v>
      </c>
      <c r="BK5743">
        <v>0</v>
      </c>
      <c r="BL5743" s="1" t="s">
        <v>166</v>
      </c>
      <c r="BM5743">
        <v>1</v>
      </c>
      <c r="BN5743">
        <v>1</v>
      </c>
      <c r="BO5743">
        <v>1</v>
      </c>
      <c r="BP5743">
        <v>1</v>
      </c>
      <c r="BQ5743">
        <v>6</v>
      </c>
      <c r="BR5743">
        <v>1</v>
      </c>
      <c r="BS5743" s="1" t="s">
        <v>167</v>
      </c>
      <c r="BT5743" s="1" t="s">
        <v>163</v>
      </c>
      <c r="BU5743">
        <v>1</v>
      </c>
      <c r="BV5743" t="s">
        <v>163</v>
      </c>
      <c r="BW5743" s="1" t="s">
        <v>163</v>
      </c>
      <c r="BX5743">
        <v>3</v>
      </c>
      <c r="BZ5743" s="1" t="s">
        <v>163</v>
      </c>
      <c r="CA5743">
        <v>2</v>
      </c>
      <c r="CB5743">
        <v>33446</v>
      </c>
      <c r="CC5743">
        <v>11</v>
      </c>
      <c r="CD5743">
        <v>1</v>
      </c>
      <c r="CE5743">
        <v>1</v>
      </c>
      <c r="CF5743">
        <v>0</v>
      </c>
      <c r="CG5743">
        <v>1</v>
      </c>
      <c r="CH5743">
        <v>1</v>
      </c>
      <c r="CI5743">
        <v>1</v>
      </c>
      <c r="CJ5743">
        <v>0</v>
      </c>
      <c r="CK5743" s="1" t="s">
        <v>163</v>
      </c>
      <c r="CL5743">
        <v>0</v>
      </c>
      <c r="CM5743">
        <v>0</v>
      </c>
      <c r="CO5743">
        <v>0</v>
      </c>
      <c r="CQ5743">
        <v>1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 t="s">
        <v>175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 t="s">
        <v>163</v>
      </c>
      <c r="DD5743">
        <v>1</v>
      </c>
      <c r="DE5743" s="1" t="s">
        <v>163</v>
      </c>
      <c r="DF5743">
        <v>0</v>
      </c>
      <c r="DH5743">
        <v>1</v>
      </c>
      <c r="DI5743">
        <v>0</v>
      </c>
      <c r="DJ5743">
        <v>1</v>
      </c>
      <c r="DK5743">
        <v>0</v>
      </c>
      <c r="DL5743">
        <v>1</v>
      </c>
      <c r="DM5743">
        <v>1</v>
      </c>
      <c r="DN5743">
        <v>1</v>
      </c>
      <c r="DO5743">
        <v>1</v>
      </c>
      <c r="DP5743">
        <v>0</v>
      </c>
      <c r="DQ5743">
        <v>0</v>
      </c>
      <c r="DR5743">
        <v>1</v>
      </c>
      <c r="DS5743">
        <v>1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1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1</v>
      </c>
      <c r="EL5743">
        <v>2</v>
      </c>
      <c r="EM5743">
        <v>9763</v>
      </c>
      <c r="EN5743">
        <v>1</v>
      </c>
      <c r="EO5743">
        <v>4</v>
      </c>
      <c r="EP5743" s="1" t="s">
        <v>163</v>
      </c>
      <c r="EQ5743">
        <v>1</v>
      </c>
      <c r="ER5743">
        <v>0</v>
      </c>
      <c r="ES5743">
        <v>0</v>
      </c>
      <c r="ET5743">
        <v>0</v>
      </c>
      <c r="EU5743">
        <v>0</v>
      </c>
      <c r="EV5743">
        <v>1</v>
      </c>
      <c r="EW5743" t="s">
        <v>168</v>
      </c>
      <c r="EX5743">
        <v>0</v>
      </c>
      <c r="EY5743">
        <v>0</v>
      </c>
      <c r="EZ5743">
        <v>0</v>
      </c>
      <c r="FA5743" s="1" t="s">
        <v>168</v>
      </c>
      <c r="FB5743">
        <v>0</v>
      </c>
      <c r="FC5743">
        <v>0</v>
      </c>
      <c r="FD5743">
        <v>0</v>
      </c>
      <c r="FE5743">
        <v>0</v>
      </c>
      <c r="FF5743" s="1" t="s">
        <v>163</v>
      </c>
    </row>
    <row r="5744" spans="1:162" x14ac:dyDescent="0.25">
      <c r="A5744">
        <v>1025</v>
      </c>
      <c r="B5744">
        <v>27</v>
      </c>
      <c r="C5744" s="1" t="s">
        <v>169</v>
      </c>
      <c r="D5744">
        <v>0</v>
      </c>
      <c r="F5744">
        <v>1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1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1</v>
      </c>
      <c r="AB5744" t="s">
        <v>163</v>
      </c>
      <c r="AC5744" s="1" t="s">
        <v>163</v>
      </c>
      <c r="AD5744">
        <v>1</v>
      </c>
      <c r="AE5744">
        <v>1</v>
      </c>
      <c r="AF5744">
        <v>9</v>
      </c>
      <c r="AG5744" s="1" t="s">
        <v>176</v>
      </c>
      <c r="AH5744">
        <v>2</v>
      </c>
      <c r="AI5744">
        <v>20</v>
      </c>
      <c r="AJ5744" s="1" t="s">
        <v>181</v>
      </c>
      <c r="AK5744">
        <v>1</v>
      </c>
      <c r="AL5744">
        <v>1</v>
      </c>
      <c r="AM5744">
        <v>6</v>
      </c>
      <c r="AN5744">
        <v>2</v>
      </c>
      <c r="AO5744">
        <v>3</v>
      </c>
      <c r="AP5744">
        <v>0</v>
      </c>
      <c r="AQ5744">
        <v>96</v>
      </c>
      <c r="AR5744">
        <v>15</v>
      </c>
      <c r="AS5744">
        <v>85</v>
      </c>
      <c r="AT5744">
        <v>30</v>
      </c>
      <c r="AW5744" s="1" t="s">
        <v>163</v>
      </c>
      <c r="AX5744" s="1" t="s">
        <v>163</v>
      </c>
      <c r="AY5744" s="1" t="s">
        <v>163</v>
      </c>
      <c r="AZ5744" s="1" t="s">
        <v>163</v>
      </c>
      <c r="BA5744">
        <v>164</v>
      </c>
      <c r="BB5744">
        <v>55</v>
      </c>
      <c r="BC5744" s="1" t="s">
        <v>170</v>
      </c>
      <c r="BD5744" s="1" t="s">
        <v>171</v>
      </c>
      <c r="BE5744">
        <v>0</v>
      </c>
      <c r="BF5744">
        <v>0</v>
      </c>
      <c r="BG5744">
        <v>0</v>
      </c>
      <c r="BH5744">
        <v>4494</v>
      </c>
      <c r="BI5744">
        <v>1543</v>
      </c>
      <c r="BJ5744">
        <v>1</v>
      </c>
      <c r="BK5744">
        <v>0</v>
      </c>
      <c r="BL5744" s="1" t="s">
        <v>182</v>
      </c>
      <c r="BM5744">
        <v>1</v>
      </c>
      <c r="BN5744">
        <v>1</v>
      </c>
      <c r="BO5744">
        <v>1</v>
      </c>
      <c r="BP5744">
        <v>1</v>
      </c>
      <c r="BQ5744">
        <v>7</v>
      </c>
      <c r="BR5744">
        <v>0</v>
      </c>
      <c r="BS5744" s="1" t="s">
        <v>163</v>
      </c>
      <c r="BT5744" s="1" t="s">
        <v>163</v>
      </c>
      <c r="BU5744">
        <v>0</v>
      </c>
      <c r="BV5744" t="s">
        <v>165</v>
      </c>
      <c r="BW5744" s="1" t="s">
        <v>163</v>
      </c>
      <c r="BZ5744" s="1" t="s">
        <v>163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 s="1" t="s">
        <v>163</v>
      </c>
      <c r="CM5744">
        <v>0</v>
      </c>
      <c r="CO5744">
        <v>0</v>
      </c>
      <c r="CQ5744">
        <v>0</v>
      </c>
      <c r="CR5744">
        <v>0</v>
      </c>
      <c r="CS5744">
        <v>1</v>
      </c>
      <c r="CT5744">
        <v>0</v>
      </c>
      <c r="CU5744">
        <v>1</v>
      </c>
      <c r="CV5744">
        <v>0</v>
      </c>
      <c r="CW5744" t="s">
        <v>172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 t="s">
        <v>163</v>
      </c>
      <c r="DD5744">
        <v>1</v>
      </c>
      <c r="DE5744" s="1" t="s">
        <v>163</v>
      </c>
      <c r="DF5744">
        <v>2</v>
      </c>
      <c r="DG5744">
        <v>19</v>
      </c>
      <c r="DH5744">
        <v>1</v>
      </c>
      <c r="DI5744">
        <v>1</v>
      </c>
      <c r="DJ5744">
        <v>1</v>
      </c>
      <c r="DK5744">
        <v>0</v>
      </c>
      <c r="DL5744">
        <v>1</v>
      </c>
      <c r="DM5744">
        <v>0</v>
      </c>
      <c r="DN5744">
        <v>0</v>
      </c>
      <c r="DO5744">
        <v>1</v>
      </c>
      <c r="DP5744">
        <v>1</v>
      </c>
      <c r="DQ5744">
        <v>0</v>
      </c>
      <c r="DR5744">
        <v>1</v>
      </c>
      <c r="DS5744">
        <v>1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1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1</v>
      </c>
      <c r="EL5744">
        <v>1</v>
      </c>
      <c r="EN5744">
        <v>1</v>
      </c>
      <c r="EO5744">
        <v>2</v>
      </c>
      <c r="EP5744" s="1" t="s">
        <v>163</v>
      </c>
      <c r="EQ5744">
        <v>1</v>
      </c>
      <c r="ER5744">
        <v>0</v>
      </c>
      <c r="ES5744">
        <v>1</v>
      </c>
      <c r="ET5744">
        <v>0</v>
      </c>
      <c r="EU5744">
        <v>1</v>
      </c>
      <c r="EV5744">
        <v>0</v>
      </c>
      <c r="EW5744" t="s">
        <v>163</v>
      </c>
      <c r="EX5744">
        <v>0</v>
      </c>
      <c r="EY5744">
        <v>1</v>
      </c>
      <c r="EZ5744">
        <v>0</v>
      </c>
      <c r="FA5744" s="1" t="s">
        <v>163</v>
      </c>
      <c r="FB5744">
        <v>0</v>
      </c>
      <c r="FC5744">
        <v>0</v>
      </c>
      <c r="FD5744">
        <v>0</v>
      </c>
      <c r="FE5744">
        <v>0</v>
      </c>
      <c r="FF5744" s="1" t="s">
        <v>163</v>
      </c>
    </row>
    <row r="5745" spans="1:162" x14ac:dyDescent="0.25">
      <c r="A5745">
        <v>1047</v>
      </c>
      <c r="B5745">
        <v>16</v>
      </c>
      <c r="C5745" s="1" t="s">
        <v>162</v>
      </c>
      <c r="D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 t="s">
        <v>163</v>
      </c>
      <c r="AC5745" s="1" t="s">
        <v>163</v>
      </c>
      <c r="AD5745">
        <v>2</v>
      </c>
      <c r="AG5745" s="1" t="s">
        <v>163</v>
      </c>
      <c r="AH5745">
        <v>0</v>
      </c>
      <c r="AJ5745" s="1" t="s">
        <v>163</v>
      </c>
      <c r="AK5745">
        <v>0</v>
      </c>
      <c r="AL5745">
        <v>1</v>
      </c>
      <c r="AM5745">
        <v>6</v>
      </c>
      <c r="AN5745">
        <v>1</v>
      </c>
      <c r="AO5745">
        <v>1</v>
      </c>
      <c r="AP5745">
        <v>1</v>
      </c>
      <c r="AQ5745">
        <v>109</v>
      </c>
      <c r="AR5745">
        <v>13</v>
      </c>
      <c r="AW5745" s="1" t="s">
        <v>163</v>
      </c>
      <c r="AX5745" s="1" t="s">
        <v>163</v>
      </c>
      <c r="AY5745" s="1" t="s">
        <v>163</v>
      </c>
      <c r="AZ5745" s="1" t="s">
        <v>163</v>
      </c>
      <c r="BA5745">
        <v>157</v>
      </c>
      <c r="BB5745">
        <v>89</v>
      </c>
      <c r="BC5745" s="1" t="s">
        <v>175</v>
      </c>
      <c r="BD5745" s="1" t="s">
        <v>163</v>
      </c>
      <c r="BE5745">
        <v>0</v>
      </c>
      <c r="BF5745">
        <v>0</v>
      </c>
      <c r="BG5745">
        <v>0</v>
      </c>
      <c r="BH5745">
        <v>4320</v>
      </c>
      <c r="BI5745">
        <v>862</v>
      </c>
      <c r="BJ5745">
        <v>0</v>
      </c>
      <c r="BL5745" s="1" t="s">
        <v>163</v>
      </c>
      <c r="BM5745">
        <v>1</v>
      </c>
      <c r="BN5745">
        <v>1</v>
      </c>
      <c r="BO5745">
        <v>1</v>
      </c>
      <c r="BP5745">
        <v>1</v>
      </c>
      <c r="BQ5745">
        <v>4</v>
      </c>
      <c r="BR5745">
        <v>1</v>
      </c>
      <c r="BS5745" s="1" t="s">
        <v>167</v>
      </c>
      <c r="BT5745" s="1" t="s">
        <v>163</v>
      </c>
      <c r="BU5745">
        <v>0</v>
      </c>
      <c r="BV5745" t="s">
        <v>175</v>
      </c>
      <c r="BW5745" s="1" t="s">
        <v>163</v>
      </c>
      <c r="BZ5745" s="1" t="s">
        <v>163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 s="1" t="s">
        <v>163</v>
      </c>
      <c r="CM5745">
        <v>1</v>
      </c>
      <c r="CN5745">
        <v>1</v>
      </c>
      <c r="CO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 t="s">
        <v>175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 t="s">
        <v>163</v>
      </c>
      <c r="DD5745">
        <v>1</v>
      </c>
      <c r="DE5745" s="1" t="s">
        <v>163</v>
      </c>
      <c r="DF5745">
        <v>0</v>
      </c>
      <c r="DH5745">
        <v>1</v>
      </c>
      <c r="DI5745">
        <v>0</v>
      </c>
      <c r="DJ5745">
        <v>1</v>
      </c>
      <c r="DK5745">
        <v>1</v>
      </c>
      <c r="DL5745">
        <v>1</v>
      </c>
      <c r="DM5745">
        <v>0</v>
      </c>
      <c r="DN5745">
        <v>1</v>
      </c>
      <c r="DO5745">
        <v>0</v>
      </c>
      <c r="DP5745">
        <v>1</v>
      </c>
      <c r="DQ5745">
        <v>0</v>
      </c>
      <c r="DR5745">
        <v>0</v>
      </c>
      <c r="DS5745">
        <v>1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1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1</v>
      </c>
      <c r="EL5745">
        <v>3</v>
      </c>
      <c r="EN5745">
        <v>1</v>
      </c>
      <c r="EO5745">
        <v>2</v>
      </c>
      <c r="EP5745" s="1" t="s">
        <v>163</v>
      </c>
      <c r="EQ5745">
        <v>1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 t="s">
        <v>163</v>
      </c>
      <c r="EX5745">
        <v>0</v>
      </c>
      <c r="EY5745">
        <v>1</v>
      </c>
      <c r="EZ5745">
        <v>0</v>
      </c>
      <c r="FA5745" s="1" t="s">
        <v>163</v>
      </c>
      <c r="FB5745">
        <v>0</v>
      </c>
      <c r="FC5745">
        <v>0</v>
      </c>
      <c r="FD5745">
        <v>0</v>
      </c>
      <c r="FE5745">
        <v>0</v>
      </c>
      <c r="FF5745" s="1" t="s">
        <v>163</v>
      </c>
    </row>
    <row r="5746" spans="1:162" x14ac:dyDescent="0.25">
      <c r="A5746">
        <v>1010</v>
      </c>
      <c r="B5746">
        <v>28</v>
      </c>
      <c r="C5746" s="1" t="s">
        <v>169</v>
      </c>
      <c r="D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 t="s">
        <v>163</v>
      </c>
      <c r="AC5746" s="1" t="s">
        <v>163</v>
      </c>
      <c r="AD5746">
        <v>0</v>
      </c>
      <c r="AG5746" s="1" t="s">
        <v>163</v>
      </c>
      <c r="AH5746">
        <v>0</v>
      </c>
      <c r="AJ5746" s="1" t="s">
        <v>163</v>
      </c>
      <c r="AK5746">
        <v>0</v>
      </c>
      <c r="AL5746">
        <v>1</v>
      </c>
      <c r="AM5746">
        <v>4</v>
      </c>
      <c r="AN5746">
        <v>1</v>
      </c>
      <c r="AO5746">
        <v>1</v>
      </c>
      <c r="AP5746">
        <v>1</v>
      </c>
      <c r="AQ5746">
        <v>120</v>
      </c>
      <c r="AR5746">
        <v>19</v>
      </c>
      <c r="AW5746" s="1" t="s">
        <v>163</v>
      </c>
      <c r="AX5746" s="1" t="s">
        <v>163</v>
      </c>
      <c r="AY5746" s="1" t="s">
        <v>163</v>
      </c>
      <c r="AZ5746" s="1" t="s">
        <v>163</v>
      </c>
      <c r="BA5746">
        <v>162</v>
      </c>
      <c r="BB5746">
        <v>56</v>
      </c>
      <c r="BC5746" s="1" t="s">
        <v>175</v>
      </c>
      <c r="BD5746" s="1" t="s">
        <v>163</v>
      </c>
      <c r="BE5746">
        <v>0</v>
      </c>
      <c r="BF5746">
        <v>0</v>
      </c>
      <c r="BG5746">
        <v>0</v>
      </c>
      <c r="BH5746">
        <v>2686</v>
      </c>
      <c r="BI5746">
        <v>355</v>
      </c>
      <c r="BJ5746">
        <v>0</v>
      </c>
      <c r="BL5746" s="1" t="s">
        <v>163</v>
      </c>
      <c r="BM5746">
        <v>1</v>
      </c>
      <c r="BN5746">
        <v>1</v>
      </c>
      <c r="BO5746">
        <v>1</v>
      </c>
      <c r="BP5746">
        <v>1</v>
      </c>
      <c r="BQ5746">
        <v>8</v>
      </c>
      <c r="BR5746">
        <v>0</v>
      </c>
      <c r="BS5746" s="1" t="s">
        <v>163</v>
      </c>
      <c r="BT5746" s="1" t="s">
        <v>163</v>
      </c>
      <c r="BU5746">
        <v>1</v>
      </c>
      <c r="BV5746" t="s">
        <v>163</v>
      </c>
      <c r="BW5746" s="1" t="s">
        <v>163</v>
      </c>
      <c r="BX5746">
        <v>3</v>
      </c>
      <c r="BZ5746" s="1" t="s">
        <v>163</v>
      </c>
      <c r="CA5746">
        <v>2</v>
      </c>
      <c r="CB5746">
        <v>24948</v>
      </c>
      <c r="CC5746">
        <v>8</v>
      </c>
      <c r="CD5746">
        <v>1</v>
      </c>
      <c r="CE5746">
        <v>1</v>
      </c>
      <c r="CF5746">
        <v>1</v>
      </c>
      <c r="CG5746">
        <v>1</v>
      </c>
      <c r="CH5746">
        <v>1</v>
      </c>
      <c r="CI5746">
        <v>0</v>
      </c>
      <c r="CJ5746">
        <v>0</v>
      </c>
      <c r="CK5746" s="1" t="s">
        <v>163</v>
      </c>
      <c r="CL5746">
        <v>0</v>
      </c>
      <c r="CM5746">
        <v>0</v>
      </c>
      <c r="CO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 t="s">
        <v>172</v>
      </c>
      <c r="CX5746">
        <v>0</v>
      </c>
      <c r="CY5746">
        <v>1</v>
      </c>
      <c r="CZ5746">
        <v>1</v>
      </c>
      <c r="DA5746">
        <v>0</v>
      </c>
      <c r="DB5746">
        <v>0</v>
      </c>
      <c r="DC5746" t="s">
        <v>163</v>
      </c>
      <c r="DD5746">
        <v>0</v>
      </c>
      <c r="DE5746" s="1" t="s">
        <v>163</v>
      </c>
      <c r="DF5746">
        <v>0</v>
      </c>
      <c r="DH5746">
        <v>1</v>
      </c>
      <c r="DI5746">
        <v>1</v>
      </c>
      <c r="DJ5746">
        <v>1</v>
      </c>
      <c r="DK5746">
        <v>1</v>
      </c>
      <c r="DL5746">
        <v>1</v>
      </c>
      <c r="DM5746">
        <v>1</v>
      </c>
      <c r="DN5746">
        <v>1</v>
      </c>
      <c r="DO5746">
        <v>0</v>
      </c>
      <c r="DP5746">
        <v>0</v>
      </c>
      <c r="DQ5746">
        <v>0</v>
      </c>
      <c r="DR5746">
        <v>1</v>
      </c>
      <c r="DS5746">
        <v>1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1</v>
      </c>
      <c r="EC5746">
        <v>0</v>
      </c>
      <c r="ED5746">
        <v>0</v>
      </c>
      <c r="EE5746">
        <v>0</v>
      </c>
      <c r="EF5746">
        <v>0</v>
      </c>
      <c r="EG5746">
        <v>0</v>
      </c>
      <c r="EH5746">
        <v>0</v>
      </c>
      <c r="EI5746">
        <v>0</v>
      </c>
      <c r="EJ5746">
        <v>0</v>
      </c>
      <c r="EK5746">
        <v>1</v>
      </c>
      <c r="EL5746">
        <v>2</v>
      </c>
      <c r="EM5746">
        <v>5663</v>
      </c>
      <c r="EN5746">
        <v>1</v>
      </c>
      <c r="EO5746">
        <v>3</v>
      </c>
      <c r="EP5746" s="1" t="s">
        <v>163</v>
      </c>
      <c r="EQ5746">
        <v>1</v>
      </c>
      <c r="ER5746">
        <v>0</v>
      </c>
      <c r="ES5746">
        <v>0</v>
      </c>
      <c r="ET5746">
        <v>0</v>
      </c>
      <c r="EU5746">
        <v>0</v>
      </c>
      <c r="EV5746">
        <v>1</v>
      </c>
      <c r="EW5746" t="s">
        <v>163</v>
      </c>
      <c r="EX5746">
        <v>0</v>
      </c>
      <c r="EY5746">
        <v>0</v>
      </c>
      <c r="EZ5746">
        <v>0</v>
      </c>
      <c r="FA5746" s="1" t="s">
        <v>163</v>
      </c>
      <c r="FB5746">
        <v>0</v>
      </c>
      <c r="FC5746">
        <v>0</v>
      </c>
      <c r="FD5746">
        <v>0</v>
      </c>
      <c r="FE5746">
        <v>0</v>
      </c>
      <c r="FF5746" s="1" t="s">
        <v>163</v>
      </c>
    </row>
    <row r="5747" spans="1:162" x14ac:dyDescent="0.25">
      <c r="A5747">
        <v>1030</v>
      </c>
      <c r="B5747">
        <v>30</v>
      </c>
      <c r="C5747" s="1" t="s">
        <v>162</v>
      </c>
      <c r="D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 t="s">
        <v>163</v>
      </c>
      <c r="AC5747" s="1" t="s">
        <v>163</v>
      </c>
      <c r="AD5747">
        <v>1</v>
      </c>
      <c r="AE5747">
        <v>2</v>
      </c>
      <c r="AF5747">
        <v>6</v>
      </c>
      <c r="AG5747" s="1" t="s">
        <v>174</v>
      </c>
      <c r="AH5747">
        <v>0</v>
      </c>
      <c r="AJ5747" s="1" t="s">
        <v>163</v>
      </c>
      <c r="AK5747">
        <v>0</v>
      </c>
      <c r="AL5747">
        <v>1</v>
      </c>
      <c r="AM5747">
        <v>2</v>
      </c>
      <c r="AN5747">
        <v>0</v>
      </c>
      <c r="AO5747">
        <v>3</v>
      </c>
      <c r="AP5747">
        <v>0</v>
      </c>
      <c r="AW5747" s="1" t="s">
        <v>163</v>
      </c>
      <c r="AX5747" s="1" t="s">
        <v>163</v>
      </c>
      <c r="AY5747" s="1" t="s">
        <v>163</v>
      </c>
      <c r="AZ5747" s="1" t="s">
        <v>163</v>
      </c>
      <c r="BA5747">
        <v>176</v>
      </c>
      <c r="BB5747">
        <v>51</v>
      </c>
      <c r="BC5747" s="1" t="s">
        <v>165</v>
      </c>
      <c r="BD5747" s="1" t="s">
        <v>163</v>
      </c>
      <c r="BE5747">
        <v>0</v>
      </c>
      <c r="BF5747">
        <v>0</v>
      </c>
      <c r="BG5747">
        <v>0</v>
      </c>
      <c r="BH5747">
        <v>2108</v>
      </c>
      <c r="BI5747">
        <v>1440</v>
      </c>
      <c r="BJ5747">
        <v>1</v>
      </c>
      <c r="BK5747">
        <v>0</v>
      </c>
      <c r="BL5747" s="1" t="s">
        <v>182</v>
      </c>
      <c r="BM5747">
        <v>1</v>
      </c>
      <c r="BN5747">
        <v>1</v>
      </c>
      <c r="BO5747">
        <v>1</v>
      </c>
      <c r="BP5747">
        <v>1</v>
      </c>
      <c r="BQ5747">
        <v>6</v>
      </c>
      <c r="BR5747">
        <v>0</v>
      </c>
      <c r="BS5747" s="1" t="s">
        <v>163</v>
      </c>
      <c r="BT5747" s="1" t="s">
        <v>163</v>
      </c>
      <c r="BU5747">
        <v>0</v>
      </c>
      <c r="BV5747" t="s">
        <v>175</v>
      </c>
      <c r="BW5747" s="1" t="s">
        <v>163</v>
      </c>
      <c r="BZ5747" s="1" t="s">
        <v>163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 s="1" t="s">
        <v>163</v>
      </c>
      <c r="CM5747">
        <v>0</v>
      </c>
      <c r="CO5747">
        <v>1</v>
      </c>
      <c r="CP5747">
        <v>2</v>
      </c>
      <c r="CQ5747">
        <v>1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 t="s">
        <v>165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 t="s">
        <v>163</v>
      </c>
      <c r="DD5747">
        <v>1</v>
      </c>
      <c r="DE5747" s="1" t="s">
        <v>163</v>
      </c>
      <c r="DF5747">
        <v>2</v>
      </c>
      <c r="DG5747">
        <v>28</v>
      </c>
      <c r="DH5747">
        <v>1</v>
      </c>
      <c r="DI5747">
        <v>1</v>
      </c>
      <c r="DJ5747">
        <v>0</v>
      </c>
      <c r="DK5747">
        <v>1</v>
      </c>
      <c r="DL5747">
        <v>1</v>
      </c>
      <c r="DM5747">
        <v>1</v>
      </c>
      <c r="DN5747">
        <v>0</v>
      </c>
      <c r="DO5747">
        <v>1</v>
      </c>
      <c r="DP5747">
        <v>0</v>
      </c>
      <c r="DQ5747">
        <v>0</v>
      </c>
      <c r="DR5747">
        <v>1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1</v>
      </c>
      <c r="EC5747">
        <v>0</v>
      </c>
      <c r="ED5747">
        <v>0</v>
      </c>
      <c r="EE5747">
        <v>0</v>
      </c>
      <c r="EF5747">
        <v>0</v>
      </c>
      <c r="EG5747">
        <v>0</v>
      </c>
      <c r="EH5747">
        <v>0</v>
      </c>
      <c r="EI5747">
        <v>0</v>
      </c>
      <c r="EJ5747">
        <v>0</v>
      </c>
      <c r="EK5747">
        <v>1</v>
      </c>
      <c r="EL5747">
        <v>2</v>
      </c>
      <c r="EM5747">
        <v>3273</v>
      </c>
      <c r="EN5747">
        <v>1</v>
      </c>
      <c r="EO5747">
        <v>3</v>
      </c>
      <c r="EP5747" s="1" t="s">
        <v>163</v>
      </c>
      <c r="EQ5747">
        <v>1</v>
      </c>
      <c r="ER5747">
        <v>0</v>
      </c>
      <c r="ES5747">
        <v>0</v>
      </c>
      <c r="ET5747">
        <v>1</v>
      </c>
      <c r="EU5747">
        <v>0</v>
      </c>
      <c r="EV5747">
        <v>1</v>
      </c>
      <c r="EW5747" t="s">
        <v>163</v>
      </c>
      <c r="EX5747">
        <v>0</v>
      </c>
      <c r="EY5747">
        <v>0</v>
      </c>
      <c r="EZ5747">
        <v>0</v>
      </c>
      <c r="FA5747" s="1" t="s">
        <v>163</v>
      </c>
      <c r="FB5747">
        <v>0</v>
      </c>
      <c r="FC5747">
        <v>0</v>
      </c>
      <c r="FD5747">
        <v>0</v>
      </c>
      <c r="FE5747">
        <v>0</v>
      </c>
      <c r="FF5747" s="1" t="s">
        <v>163</v>
      </c>
    </row>
    <row r="5748" spans="1:162" x14ac:dyDescent="0.25">
      <c r="A5748">
        <v>1024</v>
      </c>
      <c r="B5748">
        <v>30</v>
      </c>
      <c r="C5748" s="1" t="s">
        <v>173</v>
      </c>
      <c r="D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 t="s">
        <v>163</v>
      </c>
      <c r="AC5748" s="1" t="s">
        <v>163</v>
      </c>
      <c r="AD5748">
        <v>1</v>
      </c>
      <c r="AE5748">
        <v>2</v>
      </c>
      <c r="AF5748">
        <v>5</v>
      </c>
      <c r="AG5748" s="1" t="s">
        <v>164</v>
      </c>
      <c r="AH5748">
        <v>3</v>
      </c>
      <c r="AI5748">
        <v>2</v>
      </c>
      <c r="AJ5748" s="1" t="s">
        <v>181</v>
      </c>
      <c r="AK5748">
        <v>1</v>
      </c>
      <c r="AL5748">
        <v>0</v>
      </c>
      <c r="AW5748" s="1" t="s">
        <v>163</v>
      </c>
      <c r="AX5748" s="1" t="s">
        <v>163</v>
      </c>
      <c r="AY5748" s="1" t="s">
        <v>163</v>
      </c>
      <c r="AZ5748" s="1" t="s">
        <v>163</v>
      </c>
      <c r="BA5748">
        <v>181</v>
      </c>
      <c r="BB5748">
        <v>59</v>
      </c>
      <c r="BC5748" s="1" t="s">
        <v>167</v>
      </c>
      <c r="BD5748" s="1" t="s">
        <v>163</v>
      </c>
      <c r="BE5748">
        <v>0</v>
      </c>
      <c r="BF5748">
        <v>0</v>
      </c>
      <c r="BG5748">
        <v>1</v>
      </c>
      <c r="BH5748">
        <v>157</v>
      </c>
      <c r="BI5748">
        <v>1461</v>
      </c>
      <c r="BJ5748">
        <v>0</v>
      </c>
      <c r="BL5748" s="1" t="s">
        <v>163</v>
      </c>
      <c r="BM5748">
        <v>1</v>
      </c>
      <c r="BN5748">
        <v>1</v>
      </c>
      <c r="BO5748">
        <v>0</v>
      </c>
      <c r="BP5748">
        <v>1</v>
      </c>
      <c r="BQ5748">
        <v>8</v>
      </c>
      <c r="BR5748">
        <v>1</v>
      </c>
      <c r="BS5748" s="1" t="s">
        <v>167</v>
      </c>
      <c r="BT5748" s="1" t="s">
        <v>163</v>
      </c>
      <c r="BU5748">
        <v>1</v>
      </c>
      <c r="BV5748" t="s">
        <v>163</v>
      </c>
      <c r="BW5748" s="1" t="s">
        <v>163</v>
      </c>
      <c r="BX5748">
        <v>3</v>
      </c>
      <c r="BZ5748" s="1" t="s">
        <v>163</v>
      </c>
      <c r="CA5748">
        <v>2</v>
      </c>
      <c r="CB5748">
        <v>19374</v>
      </c>
      <c r="CC5748">
        <v>12</v>
      </c>
      <c r="CD5748">
        <v>1</v>
      </c>
      <c r="CE5748">
        <v>1</v>
      </c>
      <c r="CF5748">
        <v>1</v>
      </c>
      <c r="CG5748">
        <v>1</v>
      </c>
      <c r="CH5748">
        <v>1</v>
      </c>
      <c r="CI5748">
        <v>0</v>
      </c>
      <c r="CJ5748">
        <v>0</v>
      </c>
      <c r="CK5748" s="1" t="s">
        <v>163</v>
      </c>
      <c r="CL5748">
        <v>0</v>
      </c>
      <c r="CM5748">
        <v>0</v>
      </c>
      <c r="CO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 t="s">
        <v>175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 t="s">
        <v>163</v>
      </c>
      <c r="DD5748">
        <v>1</v>
      </c>
      <c r="DE5748" s="1" t="s">
        <v>163</v>
      </c>
      <c r="DF5748">
        <v>1</v>
      </c>
      <c r="DG5748">
        <v>18</v>
      </c>
      <c r="DH5748">
        <v>1</v>
      </c>
      <c r="DI5748">
        <v>1</v>
      </c>
      <c r="DJ5748">
        <v>0</v>
      </c>
      <c r="DK5748">
        <v>0</v>
      </c>
      <c r="DL5748">
        <v>1</v>
      </c>
      <c r="DM5748">
        <v>0</v>
      </c>
      <c r="DN5748">
        <v>0</v>
      </c>
      <c r="DO5748">
        <v>0</v>
      </c>
      <c r="DP5748">
        <v>1</v>
      </c>
      <c r="DQ5748">
        <v>0</v>
      </c>
      <c r="DR5748">
        <v>1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1</v>
      </c>
      <c r="EC5748">
        <v>0</v>
      </c>
      <c r="ED5748">
        <v>0</v>
      </c>
      <c r="EE5748">
        <v>0</v>
      </c>
      <c r="EF5748">
        <v>0</v>
      </c>
      <c r="EG5748">
        <v>0</v>
      </c>
      <c r="EH5748">
        <v>0</v>
      </c>
      <c r="EI5748">
        <v>0</v>
      </c>
      <c r="EJ5748">
        <v>0</v>
      </c>
      <c r="EK5748">
        <v>1</v>
      </c>
      <c r="EL5748">
        <v>1</v>
      </c>
      <c r="EN5748">
        <v>1</v>
      </c>
      <c r="EO5748">
        <v>2</v>
      </c>
      <c r="EP5748" s="1" t="s">
        <v>163</v>
      </c>
      <c r="EQ5748">
        <v>1</v>
      </c>
      <c r="ER5748">
        <v>0</v>
      </c>
      <c r="ES5748">
        <v>1</v>
      </c>
      <c r="ET5748">
        <v>0</v>
      </c>
      <c r="EU5748">
        <v>0</v>
      </c>
      <c r="EV5748">
        <v>0</v>
      </c>
      <c r="EW5748" t="s">
        <v>163</v>
      </c>
      <c r="EX5748">
        <v>0</v>
      </c>
      <c r="EY5748">
        <v>1</v>
      </c>
      <c r="EZ5748">
        <v>1</v>
      </c>
      <c r="FA5748" s="1" t="s">
        <v>163</v>
      </c>
      <c r="FB5748">
        <v>0</v>
      </c>
      <c r="FC5748">
        <v>0</v>
      </c>
      <c r="FD5748">
        <v>0</v>
      </c>
      <c r="FE5748">
        <v>0</v>
      </c>
      <c r="FF5748" s="1" t="s">
        <v>163</v>
      </c>
    </row>
    <row r="5749" spans="1:162" x14ac:dyDescent="0.25">
      <c r="A5749">
        <v>1006</v>
      </c>
      <c r="B5749">
        <v>32</v>
      </c>
      <c r="C5749" s="1" t="s">
        <v>173</v>
      </c>
      <c r="D5749">
        <v>0</v>
      </c>
      <c r="F5749">
        <v>1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1</v>
      </c>
      <c r="Y5749">
        <v>0</v>
      </c>
      <c r="Z5749">
        <v>0</v>
      </c>
      <c r="AA5749">
        <v>0</v>
      </c>
      <c r="AB5749" t="s">
        <v>163</v>
      </c>
      <c r="AC5749" s="1" t="s">
        <v>163</v>
      </c>
      <c r="AD5749">
        <v>2</v>
      </c>
      <c r="AG5749" s="1" t="s">
        <v>163</v>
      </c>
      <c r="AH5749">
        <v>0</v>
      </c>
      <c r="AJ5749" s="1" t="s">
        <v>163</v>
      </c>
      <c r="AK5749">
        <v>1</v>
      </c>
      <c r="AL5749">
        <v>1</v>
      </c>
      <c r="AM5749">
        <v>4</v>
      </c>
      <c r="AN5749">
        <v>0</v>
      </c>
      <c r="AO5749">
        <v>4</v>
      </c>
      <c r="AP5749">
        <v>0</v>
      </c>
      <c r="AW5749" s="1" t="s">
        <v>163</v>
      </c>
      <c r="AX5749" s="1" t="s">
        <v>163</v>
      </c>
      <c r="AY5749" s="1" t="s">
        <v>163</v>
      </c>
      <c r="AZ5749" s="1" t="s">
        <v>163</v>
      </c>
      <c r="BA5749">
        <v>159</v>
      </c>
      <c r="BB5749">
        <v>70</v>
      </c>
      <c r="BC5749" s="1" t="s">
        <v>165</v>
      </c>
      <c r="BD5749" s="1" t="s">
        <v>163</v>
      </c>
      <c r="BE5749">
        <v>0</v>
      </c>
      <c r="BF5749">
        <v>0</v>
      </c>
      <c r="BG5749">
        <v>0</v>
      </c>
      <c r="BH5749">
        <v>4083</v>
      </c>
      <c r="BI5749">
        <v>2537</v>
      </c>
      <c r="BJ5749">
        <v>1</v>
      </c>
      <c r="BK5749">
        <v>1</v>
      </c>
      <c r="BL5749" s="1" t="s">
        <v>163</v>
      </c>
      <c r="BM5749">
        <v>1</v>
      </c>
      <c r="BN5749">
        <v>1</v>
      </c>
      <c r="BO5749">
        <v>1</v>
      </c>
      <c r="BP5749">
        <v>1</v>
      </c>
      <c r="BQ5749">
        <v>6</v>
      </c>
      <c r="BR5749">
        <v>0</v>
      </c>
      <c r="BS5749" s="1" t="s">
        <v>163</v>
      </c>
      <c r="BT5749" s="1" t="s">
        <v>163</v>
      </c>
      <c r="BU5749">
        <v>1</v>
      </c>
      <c r="BV5749" t="s">
        <v>163</v>
      </c>
      <c r="BW5749" s="1" t="s">
        <v>163</v>
      </c>
      <c r="BX5749">
        <v>1</v>
      </c>
      <c r="BZ5749" s="1" t="s">
        <v>163</v>
      </c>
      <c r="CA5749">
        <v>2</v>
      </c>
      <c r="CB5749">
        <v>25008</v>
      </c>
      <c r="CC5749">
        <v>6</v>
      </c>
      <c r="CD5749">
        <v>1</v>
      </c>
      <c r="CE5749">
        <v>1</v>
      </c>
      <c r="CF5749">
        <v>0</v>
      </c>
      <c r="CG5749">
        <v>1</v>
      </c>
      <c r="CH5749">
        <v>1</v>
      </c>
      <c r="CI5749">
        <v>1</v>
      </c>
      <c r="CJ5749">
        <v>0</v>
      </c>
      <c r="CK5749" s="1" t="s">
        <v>163</v>
      </c>
      <c r="CL5749">
        <v>0</v>
      </c>
      <c r="CM5749">
        <v>0</v>
      </c>
      <c r="CO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 t="s">
        <v>167</v>
      </c>
      <c r="CX5749">
        <v>0</v>
      </c>
      <c r="CY5749">
        <v>0</v>
      </c>
      <c r="CZ5749">
        <v>1</v>
      </c>
      <c r="DA5749">
        <v>0</v>
      </c>
      <c r="DB5749">
        <v>0</v>
      </c>
      <c r="DC5749" t="s">
        <v>163</v>
      </c>
      <c r="DD5749">
        <v>0</v>
      </c>
      <c r="DE5749" s="1" t="s">
        <v>163</v>
      </c>
      <c r="DF5749">
        <v>2</v>
      </c>
      <c r="DG5749">
        <v>19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1</v>
      </c>
      <c r="DR5749">
        <v>1</v>
      </c>
      <c r="DS5749">
        <v>1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1</v>
      </c>
      <c r="EC5749">
        <v>0</v>
      </c>
      <c r="ED5749">
        <v>0</v>
      </c>
      <c r="EE5749">
        <v>0</v>
      </c>
      <c r="EF5749">
        <v>0</v>
      </c>
      <c r="EG5749">
        <v>0</v>
      </c>
      <c r="EH5749">
        <v>0</v>
      </c>
      <c r="EI5749">
        <v>0</v>
      </c>
      <c r="EJ5749">
        <v>0</v>
      </c>
      <c r="EK5749">
        <v>1</v>
      </c>
      <c r="EL5749">
        <v>2</v>
      </c>
      <c r="EM5749">
        <v>10345</v>
      </c>
      <c r="EN5749">
        <v>1</v>
      </c>
      <c r="EO5749">
        <v>1</v>
      </c>
      <c r="EP5749" s="1" t="s">
        <v>163</v>
      </c>
      <c r="EQ5749">
        <v>1</v>
      </c>
      <c r="ER5749">
        <v>0</v>
      </c>
      <c r="ES5749">
        <v>1</v>
      </c>
      <c r="ET5749">
        <v>1</v>
      </c>
      <c r="EU5749">
        <v>1</v>
      </c>
      <c r="EV5749">
        <v>0</v>
      </c>
      <c r="EW5749" t="s">
        <v>163</v>
      </c>
      <c r="EX5749">
        <v>0</v>
      </c>
      <c r="EY5749">
        <v>0</v>
      </c>
      <c r="EZ5749">
        <v>0</v>
      </c>
      <c r="FA5749" s="1" t="s">
        <v>163</v>
      </c>
      <c r="FB5749">
        <v>0</v>
      </c>
      <c r="FC5749">
        <v>0</v>
      </c>
      <c r="FD5749">
        <v>0</v>
      </c>
      <c r="FE5749">
        <v>0</v>
      </c>
      <c r="FF5749" s="1" t="s">
        <v>163</v>
      </c>
    </row>
    <row r="5750" spans="1:162" x14ac:dyDescent="0.25">
      <c r="A5750">
        <v>1012</v>
      </c>
      <c r="B5750">
        <v>59</v>
      </c>
      <c r="C5750" s="1" t="s">
        <v>173</v>
      </c>
      <c r="D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 t="s">
        <v>163</v>
      </c>
      <c r="AC5750" s="1" t="s">
        <v>163</v>
      </c>
      <c r="AD5750">
        <v>2</v>
      </c>
      <c r="AG5750" s="1" t="s">
        <v>163</v>
      </c>
      <c r="AH5750">
        <v>0</v>
      </c>
      <c r="AJ5750" s="1" t="s">
        <v>163</v>
      </c>
      <c r="AK5750">
        <v>1</v>
      </c>
      <c r="AL5750">
        <v>1</v>
      </c>
      <c r="AM5750">
        <v>6</v>
      </c>
      <c r="AN5750">
        <v>1</v>
      </c>
      <c r="AO5750">
        <v>4</v>
      </c>
      <c r="AP5750">
        <v>0</v>
      </c>
      <c r="AQ5750">
        <v>70</v>
      </c>
      <c r="AR5750">
        <v>25</v>
      </c>
      <c r="AW5750" s="1" t="s">
        <v>163</v>
      </c>
      <c r="AX5750" s="1" t="s">
        <v>163</v>
      </c>
      <c r="AY5750" s="1" t="s">
        <v>163</v>
      </c>
      <c r="AZ5750" s="1" t="s">
        <v>163</v>
      </c>
      <c r="BA5750">
        <v>151</v>
      </c>
      <c r="BB5750">
        <v>84</v>
      </c>
      <c r="BC5750" s="1" t="s">
        <v>175</v>
      </c>
      <c r="BD5750" s="1" t="s">
        <v>163</v>
      </c>
      <c r="BE5750">
        <v>0</v>
      </c>
      <c r="BF5750">
        <v>0</v>
      </c>
      <c r="BG5750">
        <v>0</v>
      </c>
      <c r="BH5750">
        <v>3338</v>
      </c>
      <c r="BI5750">
        <v>935</v>
      </c>
      <c r="BJ5750">
        <v>1</v>
      </c>
      <c r="BK5750">
        <v>0</v>
      </c>
      <c r="BL5750" s="1" t="s">
        <v>166</v>
      </c>
      <c r="BM5750">
        <v>1</v>
      </c>
      <c r="BN5750">
        <v>1</v>
      </c>
      <c r="BO5750">
        <v>1</v>
      </c>
      <c r="BP5750">
        <v>1</v>
      </c>
      <c r="BQ5750">
        <v>8</v>
      </c>
      <c r="BR5750">
        <v>0</v>
      </c>
      <c r="BS5750" s="1" t="s">
        <v>163</v>
      </c>
      <c r="BT5750" s="1" t="s">
        <v>163</v>
      </c>
      <c r="BU5750">
        <v>1</v>
      </c>
      <c r="BV5750" t="s">
        <v>163</v>
      </c>
      <c r="BW5750" s="1" t="s">
        <v>163</v>
      </c>
      <c r="BX5750">
        <v>4</v>
      </c>
      <c r="BZ5750" s="1" t="s">
        <v>163</v>
      </c>
      <c r="CA5750">
        <v>2</v>
      </c>
      <c r="CB5750">
        <v>62627</v>
      </c>
      <c r="CC5750">
        <v>6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 s="1" t="s">
        <v>163</v>
      </c>
      <c r="CL5750">
        <v>0</v>
      </c>
      <c r="CM5750">
        <v>0</v>
      </c>
      <c r="CO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 t="s">
        <v>175</v>
      </c>
      <c r="CX5750">
        <v>0</v>
      </c>
      <c r="CY5750">
        <v>0</v>
      </c>
      <c r="CZ5750">
        <v>0</v>
      </c>
      <c r="DA5750">
        <v>0</v>
      </c>
      <c r="DB5750">
        <v>1</v>
      </c>
      <c r="DC5750" t="s">
        <v>163</v>
      </c>
      <c r="DD5750">
        <v>0</v>
      </c>
      <c r="DE5750" s="1" t="s">
        <v>163</v>
      </c>
      <c r="DF5750">
        <v>1</v>
      </c>
      <c r="DG5750">
        <v>30</v>
      </c>
      <c r="DH5750">
        <v>0</v>
      </c>
      <c r="DI5750">
        <v>0</v>
      </c>
      <c r="DJ5750">
        <v>0</v>
      </c>
      <c r="DK5750">
        <v>0</v>
      </c>
      <c r="DL5750">
        <v>1</v>
      </c>
      <c r="DM5750">
        <v>1</v>
      </c>
      <c r="DN5750">
        <v>0</v>
      </c>
      <c r="DO5750">
        <v>0</v>
      </c>
      <c r="DP5750">
        <v>0</v>
      </c>
      <c r="DQ5750">
        <v>0</v>
      </c>
      <c r="DR5750">
        <v>1</v>
      </c>
      <c r="DS5750">
        <v>1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1</v>
      </c>
      <c r="EC5750">
        <v>0</v>
      </c>
      <c r="ED5750">
        <v>0</v>
      </c>
      <c r="EE5750">
        <v>0</v>
      </c>
      <c r="EF5750">
        <v>0</v>
      </c>
      <c r="EG5750">
        <v>0</v>
      </c>
      <c r="EH5750">
        <v>0</v>
      </c>
      <c r="EI5750">
        <v>0</v>
      </c>
      <c r="EJ5750">
        <v>0</v>
      </c>
      <c r="EK5750">
        <v>1</v>
      </c>
      <c r="EL5750">
        <v>3</v>
      </c>
      <c r="EN5750">
        <v>1</v>
      </c>
      <c r="EO5750">
        <v>4</v>
      </c>
      <c r="EP5750" s="1" t="s">
        <v>163</v>
      </c>
      <c r="EQ5750">
        <v>1</v>
      </c>
      <c r="ER5750">
        <v>0</v>
      </c>
      <c r="ES5750">
        <v>0</v>
      </c>
      <c r="ET5750">
        <v>0</v>
      </c>
      <c r="EU5750">
        <v>0</v>
      </c>
      <c r="EV5750">
        <v>0</v>
      </c>
      <c r="EW5750" t="s">
        <v>163</v>
      </c>
      <c r="EX5750">
        <v>0</v>
      </c>
      <c r="EY5750">
        <v>1</v>
      </c>
      <c r="EZ5750">
        <v>0</v>
      </c>
      <c r="FA5750" s="1" t="s">
        <v>163</v>
      </c>
      <c r="FB5750">
        <v>1</v>
      </c>
      <c r="FC5750">
        <v>1</v>
      </c>
      <c r="FD5750">
        <v>1</v>
      </c>
      <c r="FE5750">
        <v>1</v>
      </c>
      <c r="FF5750" s="1" t="s">
        <v>163</v>
      </c>
    </row>
    <row r="5751" spans="1:162" x14ac:dyDescent="0.25">
      <c r="A5751">
        <v>1040</v>
      </c>
      <c r="B5751">
        <v>44</v>
      </c>
      <c r="C5751" s="1" t="s">
        <v>169</v>
      </c>
      <c r="D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 t="s">
        <v>163</v>
      </c>
      <c r="AC5751" s="1" t="s">
        <v>163</v>
      </c>
      <c r="AD5751">
        <v>1</v>
      </c>
      <c r="AE5751">
        <v>1</v>
      </c>
      <c r="AF5751">
        <v>6</v>
      </c>
      <c r="AG5751" s="1" t="s">
        <v>176</v>
      </c>
      <c r="AH5751">
        <v>0</v>
      </c>
      <c r="AJ5751" s="1" t="s">
        <v>163</v>
      </c>
      <c r="AK5751">
        <v>0</v>
      </c>
      <c r="AL5751">
        <v>1</v>
      </c>
      <c r="AM5751">
        <v>3</v>
      </c>
      <c r="AN5751">
        <v>2</v>
      </c>
      <c r="AO5751">
        <v>4</v>
      </c>
      <c r="AP5751">
        <v>0</v>
      </c>
      <c r="AQ5751">
        <v>99</v>
      </c>
      <c r="AR5751">
        <v>10</v>
      </c>
      <c r="AS5751">
        <v>112</v>
      </c>
      <c r="AT5751">
        <v>14</v>
      </c>
      <c r="AW5751" s="1" t="s">
        <v>163</v>
      </c>
      <c r="AX5751" s="1" t="s">
        <v>163</v>
      </c>
      <c r="AY5751" s="1" t="s">
        <v>163</v>
      </c>
      <c r="AZ5751" s="1" t="s">
        <v>163</v>
      </c>
      <c r="BA5751">
        <v>162</v>
      </c>
      <c r="BB5751">
        <v>56</v>
      </c>
      <c r="BC5751" s="1" t="s">
        <v>175</v>
      </c>
      <c r="BD5751" s="1" t="s">
        <v>163</v>
      </c>
      <c r="BE5751">
        <v>1</v>
      </c>
      <c r="BF5751">
        <v>0</v>
      </c>
      <c r="BG5751">
        <v>0</v>
      </c>
      <c r="BH5751">
        <v>738</v>
      </c>
      <c r="BI5751">
        <v>2966</v>
      </c>
      <c r="BJ5751">
        <v>0</v>
      </c>
      <c r="BL5751" s="1" t="s">
        <v>163</v>
      </c>
      <c r="BM5751">
        <v>1</v>
      </c>
      <c r="BN5751">
        <v>1</v>
      </c>
      <c r="BO5751">
        <v>1</v>
      </c>
      <c r="BP5751">
        <v>1</v>
      </c>
      <c r="BQ5751">
        <v>6</v>
      </c>
      <c r="BR5751">
        <v>0</v>
      </c>
      <c r="BS5751" s="1" t="s">
        <v>163</v>
      </c>
      <c r="BT5751" s="1" t="s">
        <v>163</v>
      </c>
      <c r="BU5751">
        <v>1</v>
      </c>
      <c r="BV5751" t="s">
        <v>163</v>
      </c>
      <c r="BW5751" s="1" t="s">
        <v>163</v>
      </c>
      <c r="BX5751">
        <v>5</v>
      </c>
      <c r="BZ5751" s="1" t="s">
        <v>163</v>
      </c>
      <c r="CA5751">
        <v>1</v>
      </c>
      <c r="CB5751">
        <v>36397</v>
      </c>
      <c r="CC5751">
        <v>9</v>
      </c>
      <c r="CD5751">
        <v>0</v>
      </c>
      <c r="CE5751">
        <v>1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 s="1" t="s">
        <v>163</v>
      </c>
      <c r="CL5751">
        <v>0</v>
      </c>
      <c r="CM5751">
        <v>0</v>
      </c>
      <c r="CO5751">
        <v>0</v>
      </c>
      <c r="CQ5751">
        <v>1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 t="s">
        <v>172</v>
      </c>
      <c r="CX5751">
        <v>0</v>
      </c>
      <c r="CY5751">
        <v>0</v>
      </c>
      <c r="CZ5751">
        <v>1</v>
      </c>
      <c r="DA5751">
        <v>0</v>
      </c>
      <c r="DB5751">
        <v>0</v>
      </c>
      <c r="DC5751" t="s">
        <v>180</v>
      </c>
      <c r="DD5751">
        <v>0</v>
      </c>
      <c r="DE5751" s="1" t="s">
        <v>180</v>
      </c>
      <c r="DF5751">
        <v>0</v>
      </c>
      <c r="DH5751">
        <v>1</v>
      </c>
      <c r="DI5751">
        <v>1</v>
      </c>
      <c r="DJ5751">
        <v>0</v>
      </c>
      <c r="DK5751">
        <v>1</v>
      </c>
      <c r="DL5751">
        <v>1</v>
      </c>
      <c r="DM5751">
        <v>0</v>
      </c>
      <c r="DN5751">
        <v>0</v>
      </c>
      <c r="DO5751">
        <v>1</v>
      </c>
      <c r="DP5751">
        <v>0</v>
      </c>
      <c r="DQ5751">
        <v>0</v>
      </c>
      <c r="DR5751">
        <v>1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1</v>
      </c>
      <c r="EC5751">
        <v>0</v>
      </c>
      <c r="ED5751">
        <v>0</v>
      </c>
      <c r="EE5751">
        <v>0</v>
      </c>
      <c r="EF5751">
        <v>0</v>
      </c>
      <c r="EG5751">
        <v>0</v>
      </c>
      <c r="EH5751">
        <v>0</v>
      </c>
      <c r="EI5751">
        <v>0</v>
      </c>
      <c r="EJ5751">
        <v>0</v>
      </c>
      <c r="EK5751">
        <v>1</v>
      </c>
      <c r="EL5751">
        <v>2</v>
      </c>
      <c r="EM5751">
        <v>5632</v>
      </c>
      <c r="EN5751">
        <v>1</v>
      </c>
      <c r="EO5751">
        <v>2</v>
      </c>
      <c r="EP5751" s="1" t="s">
        <v>163</v>
      </c>
      <c r="EQ5751">
        <v>1</v>
      </c>
      <c r="ER5751">
        <v>0</v>
      </c>
      <c r="ES5751">
        <v>0</v>
      </c>
      <c r="ET5751">
        <v>0</v>
      </c>
      <c r="EU5751">
        <v>1</v>
      </c>
      <c r="EV5751">
        <v>0</v>
      </c>
      <c r="EW5751" t="s">
        <v>168</v>
      </c>
      <c r="EX5751">
        <v>0</v>
      </c>
      <c r="EY5751">
        <v>0</v>
      </c>
      <c r="EZ5751">
        <v>0</v>
      </c>
      <c r="FA5751" s="1" t="s">
        <v>168</v>
      </c>
      <c r="FB5751">
        <v>0</v>
      </c>
      <c r="FC5751">
        <v>0</v>
      </c>
      <c r="FD5751">
        <v>0</v>
      </c>
      <c r="FE5751">
        <v>0</v>
      </c>
      <c r="FF5751" s="1" t="s">
        <v>163</v>
      </c>
    </row>
    <row r="5752" spans="1:162" x14ac:dyDescent="0.25">
      <c r="A5752">
        <v>1033</v>
      </c>
      <c r="B5752">
        <v>57</v>
      </c>
      <c r="C5752" s="1" t="s">
        <v>173</v>
      </c>
      <c r="D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 t="s">
        <v>163</v>
      </c>
      <c r="AC5752" s="1" t="s">
        <v>163</v>
      </c>
      <c r="AD5752">
        <v>1</v>
      </c>
      <c r="AE5752">
        <v>2</v>
      </c>
      <c r="AF5752">
        <v>5</v>
      </c>
      <c r="AG5752" s="1" t="s">
        <v>174</v>
      </c>
      <c r="AH5752">
        <v>1</v>
      </c>
      <c r="AJ5752" s="1" t="s">
        <v>163</v>
      </c>
      <c r="AK5752">
        <v>0</v>
      </c>
      <c r="AL5752">
        <v>1</v>
      </c>
      <c r="AM5752">
        <v>4</v>
      </c>
      <c r="AN5752">
        <v>0</v>
      </c>
      <c r="AO5752">
        <v>2</v>
      </c>
      <c r="AP5752">
        <v>0</v>
      </c>
      <c r="AW5752" s="1" t="s">
        <v>163</v>
      </c>
      <c r="AX5752" s="1" t="s">
        <v>163</v>
      </c>
      <c r="AY5752" s="1" t="s">
        <v>163</v>
      </c>
      <c r="AZ5752" s="1" t="s">
        <v>163</v>
      </c>
      <c r="BA5752">
        <v>159</v>
      </c>
      <c r="BB5752">
        <v>69</v>
      </c>
      <c r="BC5752" s="1" t="s">
        <v>175</v>
      </c>
      <c r="BD5752" s="1" t="s">
        <v>163</v>
      </c>
      <c r="BE5752">
        <v>0</v>
      </c>
      <c r="BF5752">
        <v>0</v>
      </c>
      <c r="BG5752">
        <v>0</v>
      </c>
      <c r="BH5752">
        <v>4146</v>
      </c>
      <c r="BI5752">
        <v>2187</v>
      </c>
      <c r="BJ5752">
        <v>0</v>
      </c>
      <c r="BL5752" s="1" t="s">
        <v>163</v>
      </c>
      <c r="BM5752">
        <v>1</v>
      </c>
      <c r="BN5752">
        <v>1</v>
      </c>
      <c r="BO5752">
        <v>1</v>
      </c>
      <c r="BP5752">
        <v>1</v>
      </c>
      <c r="BQ5752">
        <v>7</v>
      </c>
      <c r="BR5752">
        <v>1</v>
      </c>
      <c r="BS5752" s="1" t="s">
        <v>167</v>
      </c>
      <c r="BT5752" s="1" t="s">
        <v>163</v>
      </c>
      <c r="BU5752">
        <v>1</v>
      </c>
      <c r="BV5752" t="s">
        <v>163</v>
      </c>
      <c r="BW5752" s="1" t="s">
        <v>163</v>
      </c>
      <c r="BX5752">
        <v>5</v>
      </c>
      <c r="BZ5752" s="1" t="s">
        <v>163</v>
      </c>
      <c r="CA5752">
        <v>2</v>
      </c>
      <c r="CB5752">
        <v>35326</v>
      </c>
      <c r="CC5752">
        <v>6</v>
      </c>
      <c r="CD5752">
        <v>1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 s="1" t="s">
        <v>163</v>
      </c>
      <c r="CL5752">
        <v>0</v>
      </c>
      <c r="CM5752">
        <v>0</v>
      </c>
      <c r="CO5752">
        <v>1</v>
      </c>
      <c r="CP5752">
        <v>1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 t="s">
        <v>175</v>
      </c>
      <c r="CX5752">
        <v>0</v>
      </c>
      <c r="CY5752">
        <v>0</v>
      </c>
      <c r="CZ5752">
        <v>0</v>
      </c>
      <c r="DA5752">
        <v>1</v>
      </c>
      <c r="DB5752">
        <v>1</v>
      </c>
      <c r="DC5752" t="s">
        <v>163</v>
      </c>
      <c r="DD5752">
        <v>0</v>
      </c>
      <c r="DE5752" s="1" t="s">
        <v>163</v>
      </c>
      <c r="DF5752">
        <v>0</v>
      </c>
      <c r="DH5752">
        <v>1</v>
      </c>
      <c r="DI5752">
        <v>0</v>
      </c>
      <c r="DJ5752">
        <v>0</v>
      </c>
      <c r="DK5752">
        <v>1</v>
      </c>
      <c r="DL5752">
        <v>1</v>
      </c>
      <c r="DM5752">
        <v>1</v>
      </c>
      <c r="DN5752">
        <v>0</v>
      </c>
      <c r="DO5752">
        <v>0</v>
      </c>
      <c r="DP5752">
        <v>1</v>
      </c>
      <c r="DQ5752">
        <v>0</v>
      </c>
      <c r="DR5752">
        <v>1</v>
      </c>
      <c r="DS5752">
        <v>0</v>
      </c>
      <c r="DT5752">
        <v>1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1</v>
      </c>
      <c r="EB5752">
        <v>0</v>
      </c>
      <c r="EC5752">
        <v>0</v>
      </c>
      <c r="ED5752">
        <v>0</v>
      </c>
      <c r="EE5752">
        <v>0</v>
      </c>
      <c r="EF5752">
        <v>0</v>
      </c>
      <c r="EG5752">
        <v>0</v>
      </c>
      <c r="EH5752">
        <v>0</v>
      </c>
      <c r="EI5752">
        <v>0</v>
      </c>
      <c r="EJ5752">
        <v>0</v>
      </c>
      <c r="EK5752">
        <v>1</v>
      </c>
      <c r="EL5752">
        <v>5</v>
      </c>
      <c r="EN5752">
        <v>1</v>
      </c>
      <c r="EO5752">
        <v>3</v>
      </c>
      <c r="EP5752" s="1" t="s">
        <v>163</v>
      </c>
      <c r="EQ5752">
        <v>1</v>
      </c>
      <c r="ER5752">
        <v>0</v>
      </c>
      <c r="ES5752">
        <v>1</v>
      </c>
      <c r="ET5752">
        <v>0</v>
      </c>
      <c r="EU5752">
        <v>0</v>
      </c>
      <c r="EV5752">
        <v>1</v>
      </c>
      <c r="EW5752" t="s">
        <v>163</v>
      </c>
      <c r="EX5752">
        <v>0</v>
      </c>
      <c r="EY5752">
        <v>0</v>
      </c>
      <c r="EZ5752">
        <v>0</v>
      </c>
      <c r="FA5752" s="1" t="s">
        <v>163</v>
      </c>
      <c r="FB5752">
        <v>0</v>
      </c>
      <c r="FC5752">
        <v>0</v>
      </c>
      <c r="FD5752">
        <v>0</v>
      </c>
      <c r="FE5752">
        <v>0</v>
      </c>
      <c r="FF5752" s="1" t="s">
        <v>163</v>
      </c>
    </row>
    <row r="5753" spans="1:162" x14ac:dyDescent="0.25">
      <c r="A5753">
        <v>1043</v>
      </c>
      <c r="B5753">
        <v>39</v>
      </c>
      <c r="C5753" s="1" t="s">
        <v>173</v>
      </c>
      <c r="D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 t="s">
        <v>163</v>
      </c>
      <c r="AC5753" s="1" t="s">
        <v>163</v>
      </c>
      <c r="AD5753">
        <v>1</v>
      </c>
      <c r="AE5753">
        <v>1</v>
      </c>
      <c r="AF5753">
        <v>1</v>
      </c>
      <c r="AG5753" s="1" t="s">
        <v>164</v>
      </c>
      <c r="AH5753">
        <v>0</v>
      </c>
      <c r="AJ5753" s="1" t="s">
        <v>163</v>
      </c>
      <c r="AK5753">
        <v>0</v>
      </c>
      <c r="AL5753">
        <v>1</v>
      </c>
      <c r="AM5753">
        <v>5</v>
      </c>
      <c r="AN5753">
        <v>0</v>
      </c>
      <c r="AO5753">
        <v>3</v>
      </c>
      <c r="AP5753">
        <v>1</v>
      </c>
      <c r="AW5753" s="1" t="s">
        <v>163</v>
      </c>
      <c r="AX5753" s="1" t="s">
        <v>163</v>
      </c>
      <c r="AY5753" s="1" t="s">
        <v>163</v>
      </c>
      <c r="AZ5753" s="1" t="s">
        <v>163</v>
      </c>
      <c r="BA5753">
        <v>155</v>
      </c>
      <c r="BB5753">
        <v>72</v>
      </c>
      <c r="BC5753" s="1" t="s">
        <v>175</v>
      </c>
      <c r="BD5753" s="1" t="s">
        <v>163</v>
      </c>
      <c r="BE5753">
        <v>0</v>
      </c>
      <c r="BF5753">
        <v>0</v>
      </c>
      <c r="BG5753">
        <v>0</v>
      </c>
      <c r="BH5753">
        <v>4344</v>
      </c>
      <c r="BI5753">
        <v>2479</v>
      </c>
      <c r="BJ5753">
        <v>0</v>
      </c>
      <c r="BL5753" s="1" t="s">
        <v>163</v>
      </c>
      <c r="BM5753">
        <v>1</v>
      </c>
      <c r="BN5753">
        <v>1</v>
      </c>
      <c r="BO5753">
        <v>1</v>
      </c>
      <c r="BP5753">
        <v>1</v>
      </c>
      <c r="BQ5753">
        <v>5</v>
      </c>
      <c r="BR5753">
        <v>0</v>
      </c>
      <c r="BS5753" s="1" t="s">
        <v>163</v>
      </c>
      <c r="BT5753" s="1" t="s">
        <v>163</v>
      </c>
      <c r="BU5753">
        <v>1</v>
      </c>
      <c r="BV5753" t="s">
        <v>163</v>
      </c>
      <c r="BW5753" s="1" t="s">
        <v>163</v>
      </c>
      <c r="BX5753">
        <v>5</v>
      </c>
      <c r="BZ5753" s="1" t="s">
        <v>163</v>
      </c>
      <c r="CA5753">
        <v>2</v>
      </c>
      <c r="CB5753">
        <v>39231</v>
      </c>
      <c r="CC5753">
        <v>1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 s="1" t="s">
        <v>163</v>
      </c>
      <c r="CL5753">
        <v>0</v>
      </c>
      <c r="CM5753">
        <v>0</v>
      </c>
      <c r="CO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 t="s">
        <v>175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 t="s">
        <v>163</v>
      </c>
      <c r="DD5753">
        <v>1</v>
      </c>
      <c r="DE5753" s="1" t="s">
        <v>163</v>
      </c>
      <c r="DF5753">
        <v>1</v>
      </c>
      <c r="DG5753">
        <v>26</v>
      </c>
      <c r="DH5753">
        <v>0</v>
      </c>
      <c r="DI5753">
        <v>0</v>
      </c>
      <c r="DJ5753">
        <v>0</v>
      </c>
      <c r="DK5753">
        <v>0</v>
      </c>
      <c r="DL5753">
        <v>1</v>
      </c>
      <c r="DM5753">
        <v>0</v>
      </c>
      <c r="DN5753">
        <v>1</v>
      </c>
      <c r="DO5753">
        <v>0</v>
      </c>
      <c r="DP5753">
        <v>1</v>
      </c>
      <c r="DQ5753">
        <v>0</v>
      </c>
      <c r="DR5753">
        <v>1</v>
      </c>
      <c r="DS5753">
        <v>1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1</v>
      </c>
      <c r="EC5753">
        <v>0</v>
      </c>
      <c r="ED5753">
        <v>0</v>
      </c>
      <c r="EE5753">
        <v>0</v>
      </c>
      <c r="EF5753">
        <v>0</v>
      </c>
      <c r="EG5753">
        <v>0</v>
      </c>
      <c r="EH5753">
        <v>0</v>
      </c>
      <c r="EI5753">
        <v>0</v>
      </c>
      <c r="EJ5753">
        <v>0</v>
      </c>
      <c r="EK5753">
        <v>1</v>
      </c>
      <c r="EL5753">
        <v>2</v>
      </c>
      <c r="EM5753">
        <v>6346</v>
      </c>
      <c r="EN5753">
        <v>1</v>
      </c>
      <c r="EO5753">
        <v>2</v>
      </c>
      <c r="EP5753" s="1" t="s">
        <v>163</v>
      </c>
      <c r="EQ5753">
        <v>1</v>
      </c>
      <c r="ER5753">
        <v>0</v>
      </c>
      <c r="ES5753">
        <v>0</v>
      </c>
      <c r="ET5753">
        <v>0</v>
      </c>
      <c r="EU5753">
        <v>0</v>
      </c>
      <c r="EV5753">
        <v>0</v>
      </c>
      <c r="EW5753" t="s">
        <v>163</v>
      </c>
      <c r="EX5753">
        <v>1</v>
      </c>
      <c r="EY5753">
        <v>0</v>
      </c>
      <c r="EZ5753">
        <v>0</v>
      </c>
      <c r="FA5753" s="1" t="s">
        <v>163</v>
      </c>
      <c r="FB5753">
        <v>0</v>
      </c>
      <c r="FC5753">
        <v>0</v>
      </c>
      <c r="FD5753">
        <v>0</v>
      </c>
      <c r="FE5753">
        <v>0</v>
      </c>
      <c r="FF5753" s="1" t="s">
        <v>163</v>
      </c>
    </row>
    <row r="5754" spans="1:162" x14ac:dyDescent="0.25">
      <c r="A5754">
        <v>1006</v>
      </c>
      <c r="B5754">
        <v>45</v>
      </c>
      <c r="C5754" s="1" t="s">
        <v>162</v>
      </c>
      <c r="D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 t="s">
        <v>163</v>
      </c>
      <c r="AC5754" s="1" t="s">
        <v>163</v>
      </c>
      <c r="AD5754">
        <v>1</v>
      </c>
      <c r="AE5754">
        <v>2</v>
      </c>
      <c r="AF5754">
        <v>1</v>
      </c>
      <c r="AG5754" s="1" t="s">
        <v>174</v>
      </c>
      <c r="AH5754">
        <v>0</v>
      </c>
      <c r="AJ5754" s="1" t="s">
        <v>163</v>
      </c>
      <c r="AK5754">
        <v>0</v>
      </c>
      <c r="AL5754">
        <v>1</v>
      </c>
      <c r="AM5754">
        <v>6</v>
      </c>
      <c r="AN5754">
        <v>2</v>
      </c>
      <c r="AO5754">
        <v>4</v>
      </c>
      <c r="AP5754">
        <v>0</v>
      </c>
      <c r="AQ5754">
        <v>95</v>
      </c>
      <c r="AR5754">
        <v>14</v>
      </c>
      <c r="AS5754">
        <v>104</v>
      </c>
      <c r="AT5754">
        <v>12</v>
      </c>
      <c r="AW5754" s="1" t="s">
        <v>163</v>
      </c>
      <c r="AX5754" s="1" t="s">
        <v>163</v>
      </c>
      <c r="AY5754" s="1" t="s">
        <v>163</v>
      </c>
      <c r="AZ5754" s="1" t="s">
        <v>163</v>
      </c>
      <c r="BA5754">
        <v>171</v>
      </c>
      <c r="BB5754">
        <v>83</v>
      </c>
      <c r="BC5754" s="1" t="s">
        <v>165</v>
      </c>
      <c r="BD5754" s="1" t="s">
        <v>163</v>
      </c>
      <c r="BE5754">
        <v>0</v>
      </c>
      <c r="BF5754">
        <v>0</v>
      </c>
      <c r="BG5754">
        <v>0</v>
      </c>
      <c r="BH5754">
        <v>1794</v>
      </c>
      <c r="BI5754">
        <v>186</v>
      </c>
      <c r="BJ5754">
        <v>0</v>
      </c>
      <c r="BL5754" s="1" t="s">
        <v>163</v>
      </c>
      <c r="BM5754">
        <v>1</v>
      </c>
      <c r="BN5754">
        <v>1</v>
      </c>
      <c r="BO5754">
        <v>1</v>
      </c>
      <c r="BP5754">
        <v>1</v>
      </c>
      <c r="BQ5754">
        <v>7</v>
      </c>
      <c r="BR5754">
        <v>0</v>
      </c>
      <c r="BS5754" s="1" t="s">
        <v>163</v>
      </c>
      <c r="BT5754" s="1" t="s">
        <v>163</v>
      </c>
      <c r="BU5754">
        <v>1</v>
      </c>
      <c r="BV5754" t="s">
        <v>163</v>
      </c>
      <c r="BW5754" s="1" t="s">
        <v>163</v>
      </c>
      <c r="BX5754">
        <v>1</v>
      </c>
      <c r="BZ5754" s="1" t="s">
        <v>163</v>
      </c>
      <c r="CA5754">
        <v>2</v>
      </c>
      <c r="CB5754">
        <v>32675</v>
      </c>
      <c r="CC5754">
        <v>6</v>
      </c>
      <c r="CD5754">
        <v>1</v>
      </c>
      <c r="CE5754">
        <v>1</v>
      </c>
      <c r="CF5754">
        <v>0</v>
      </c>
      <c r="CG5754">
        <v>1</v>
      </c>
      <c r="CH5754">
        <v>1</v>
      </c>
      <c r="CI5754">
        <v>1</v>
      </c>
      <c r="CJ5754">
        <v>0</v>
      </c>
      <c r="CK5754" s="1" t="s">
        <v>163</v>
      </c>
      <c r="CL5754">
        <v>1</v>
      </c>
      <c r="CM5754">
        <v>0</v>
      </c>
      <c r="CO5754">
        <v>1</v>
      </c>
      <c r="CP5754">
        <v>5</v>
      </c>
      <c r="CQ5754">
        <v>0</v>
      </c>
      <c r="CR5754">
        <v>0</v>
      </c>
      <c r="CS5754">
        <v>0</v>
      </c>
      <c r="CT5754">
        <v>0</v>
      </c>
      <c r="CU5754">
        <v>1</v>
      </c>
      <c r="CV5754">
        <v>0</v>
      </c>
      <c r="CW5754" t="s">
        <v>172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 t="s">
        <v>163</v>
      </c>
      <c r="DD5754">
        <v>1</v>
      </c>
      <c r="DE5754" s="1" t="s">
        <v>163</v>
      </c>
      <c r="DF5754">
        <v>0</v>
      </c>
      <c r="DH5754">
        <v>1</v>
      </c>
      <c r="DI5754">
        <v>1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1</v>
      </c>
      <c r="DR5754">
        <v>1</v>
      </c>
      <c r="DS5754">
        <v>1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1</v>
      </c>
      <c r="EC5754">
        <v>0</v>
      </c>
      <c r="ED5754">
        <v>0</v>
      </c>
      <c r="EE5754">
        <v>0</v>
      </c>
      <c r="EF5754">
        <v>0</v>
      </c>
      <c r="EG5754">
        <v>0</v>
      </c>
      <c r="EH5754">
        <v>0</v>
      </c>
      <c r="EI5754">
        <v>0</v>
      </c>
      <c r="EJ5754">
        <v>0</v>
      </c>
      <c r="EK5754">
        <v>1</v>
      </c>
      <c r="EL5754">
        <v>2</v>
      </c>
      <c r="EM5754">
        <v>9252</v>
      </c>
      <c r="EN5754">
        <v>1</v>
      </c>
      <c r="EO5754">
        <v>1</v>
      </c>
      <c r="EP5754" s="1" t="s">
        <v>163</v>
      </c>
      <c r="EQ5754">
        <v>1</v>
      </c>
      <c r="ER5754">
        <v>0</v>
      </c>
      <c r="ES5754">
        <v>0</v>
      </c>
      <c r="ET5754">
        <v>0</v>
      </c>
      <c r="EU5754">
        <v>0</v>
      </c>
      <c r="EV5754">
        <v>0</v>
      </c>
      <c r="EW5754" t="s">
        <v>163</v>
      </c>
      <c r="EX5754">
        <v>1</v>
      </c>
      <c r="EY5754">
        <v>0</v>
      </c>
      <c r="EZ5754">
        <v>0</v>
      </c>
      <c r="FA5754" s="1" t="s">
        <v>163</v>
      </c>
      <c r="FB5754">
        <v>0</v>
      </c>
      <c r="FC5754">
        <v>0</v>
      </c>
      <c r="FD5754">
        <v>0</v>
      </c>
      <c r="FE5754">
        <v>0</v>
      </c>
      <c r="FF5754" s="1" t="s">
        <v>163</v>
      </c>
    </row>
    <row r="5755" spans="1:162" x14ac:dyDescent="0.25">
      <c r="A5755">
        <v>1027</v>
      </c>
      <c r="B5755">
        <v>40</v>
      </c>
      <c r="C5755" s="1" t="s">
        <v>162</v>
      </c>
      <c r="D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 t="s">
        <v>163</v>
      </c>
      <c r="AC5755" s="1" t="s">
        <v>163</v>
      </c>
      <c r="AD5755">
        <v>1</v>
      </c>
      <c r="AE5755">
        <v>2</v>
      </c>
      <c r="AF5755">
        <v>2</v>
      </c>
      <c r="AG5755" s="1" t="s">
        <v>174</v>
      </c>
      <c r="AH5755">
        <v>0</v>
      </c>
      <c r="AJ5755" s="1" t="s">
        <v>163</v>
      </c>
      <c r="AK5755">
        <v>1</v>
      </c>
      <c r="AL5755">
        <v>0</v>
      </c>
      <c r="AW5755" s="1" t="s">
        <v>163</v>
      </c>
      <c r="AX5755" s="1" t="s">
        <v>163</v>
      </c>
      <c r="AY5755" s="1" t="s">
        <v>163</v>
      </c>
      <c r="AZ5755" s="1" t="s">
        <v>163</v>
      </c>
      <c r="BA5755">
        <v>158</v>
      </c>
      <c r="BB5755">
        <v>45</v>
      </c>
      <c r="BC5755" s="1" t="s">
        <v>175</v>
      </c>
      <c r="BD5755" s="1" t="s">
        <v>163</v>
      </c>
      <c r="BE5755">
        <v>1</v>
      </c>
      <c r="BF5755">
        <v>0</v>
      </c>
      <c r="BG5755">
        <v>0</v>
      </c>
      <c r="BH5755">
        <v>3826</v>
      </c>
      <c r="BI5755">
        <v>1586</v>
      </c>
      <c r="BJ5755">
        <v>0</v>
      </c>
      <c r="BL5755" s="1" t="s">
        <v>163</v>
      </c>
      <c r="BM5755">
        <v>1</v>
      </c>
      <c r="BN5755">
        <v>1</v>
      </c>
      <c r="BO5755">
        <v>1</v>
      </c>
      <c r="BP5755">
        <v>1</v>
      </c>
      <c r="BQ5755">
        <v>7</v>
      </c>
      <c r="BR5755">
        <v>1</v>
      </c>
      <c r="BS5755" s="1" t="s">
        <v>165</v>
      </c>
      <c r="BT5755" s="1" t="s">
        <v>163</v>
      </c>
      <c r="BU5755">
        <v>1</v>
      </c>
      <c r="BV5755" t="s">
        <v>163</v>
      </c>
      <c r="BW5755" s="1" t="s">
        <v>163</v>
      </c>
      <c r="BX5755">
        <v>6</v>
      </c>
      <c r="BY5755">
        <v>1</v>
      </c>
      <c r="BZ5755" s="1" t="s">
        <v>163</v>
      </c>
      <c r="CA5755">
        <v>1</v>
      </c>
      <c r="CB5755">
        <v>14755</v>
      </c>
      <c r="CC5755">
        <v>10</v>
      </c>
      <c r="CD5755">
        <v>0</v>
      </c>
      <c r="CE5755">
        <v>1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 s="1" t="s">
        <v>163</v>
      </c>
      <c r="CL5755">
        <v>0</v>
      </c>
      <c r="CM5755">
        <v>0</v>
      </c>
      <c r="CO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 t="s">
        <v>172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 t="s">
        <v>163</v>
      </c>
      <c r="DD5755">
        <v>1</v>
      </c>
      <c r="DE5755" s="1" t="s">
        <v>163</v>
      </c>
      <c r="DF5755">
        <v>2</v>
      </c>
      <c r="DG5755">
        <v>30</v>
      </c>
      <c r="DH5755">
        <v>1</v>
      </c>
      <c r="DI5755">
        <v>0</v>
      </c>
      <c r="DJ5755">
        <v>0</v>
      </c>
      <c r="DK5755">
        <v>1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1</v>
      </c>
      <c r="DR5755">
        <v>1</v>
      </c>
      <c r="DS5755">
        <v>1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1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1</v>
      </c>
      <c r="EL5755">
        <v>3</v>
      </c>
      <c r="EN5755">
        <v>1</v>
      </c>
      <c r="EO5755">
        <v>2</v>
      </c>
      <c r="EP5755" s="1" t="s">
        <v>163</v>
      </c>
      <c r="EQ5755">
        <v>1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 t="s">
        <v>163</v>
      </c>
      <c r="EX5755">
        <v>1</v>
      </c>
      <c r="EY5755">
        <v>0</v>
      </c>
      <c r="EZ5755">
        <v>0</v>
      </c>
      <c r="FA5755" s="1" t="s">
        <v>163</v>
      </c>
      <c r="FB5755">
        <v>0</v>
      </c>
      <c r="FC5755">
        <v>0</v>
      </c>
      <c r="FD5755">
        <v>0</v>
      </c>
      <c r="FE5755">
        <v>0</v>
      </c>
      <c r="FF5755" s="1" t="s">
        <v>163</v>
      </c>
    </row>
    <row r="5756" spans="1:162" x14ac:dyDescent="0.25">
      <c r="A5756">
        <v>1002</v>
      </c>
      <c r="B5756">
        <v>28</v>
      </c>
      <c r="C5756" s="1" t="s">
        <v>173</v>
      </c>
      <c r="D5756">
        <v>1</v>
      </c>
      <c r="E5756">
        <v>1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 t="s">
        <v>163</v>
      </c>
      <c r="AC5756" s="1" t="s">
        <v>163</v>
      </c>
      <c r="AD5756">
        <v>1</v>
      </c>
      <c r="AE5756">
        <v>2</v>
      </c>
      <c r="AF5756">
        <v>2</v>
      </c>
      <c r="AG5756" s="1" t="s">
        <v>164</v>
      </c>
      <c r="AH5756">
        <v>0</v>
      </c>
      <c r="AJ5756" s="1" t="s">
        <v>163</v>
      </c>
      <c r="AK5756">
        <v>3</v>
      </c>
      <c r="AL5756">
        <v>0</v>
      </c>
      <c r="AW5756" s="1" t="s">
        <v>163</v>
      </c>
      <c r="AX5756" s="1" t="s">
        <v>163</v>
      </c>
      <c r="AY5756" s="1" t="s">
        <v>163</v>
      </c>
      <c r="AZ5756" s="1" t="s">
        <v>163</v>
      </c>
      <c r="BA5756">
        <v>159</v>
      </c>
      <c r="BB5756">
        <v>74</v>
      </c>
      <c r="BC5756" s="1" t="s">
        <v>175</v>
      </c>
      <c r="BD5756" s="1" t="s">
        <v>163</v>
      </c>
      <c r="BE5756">
        <v>0</v>
      </c>
      <c r="BF5756">
        <v>0</v>
      </c>
      <c r="BG5756">
        <v>0</v>
      </c>
      <c r="BH5756">
        <v>155</v>
      </c>
      <c r="BI5756">
        <v>396</v>
      </c>
      <c r="BJ5756">
        <v>0</v>
      </c>
      <c r="BL5756" s="1" t="s">
        <v>163</v>
      </c>
      <c r="BM5756">
        <v>1</v>
      </c>
      <c r="BN5756">
        <v>1</v>
      </c>
      <c r="BO5756">
        <v>1</v>
      </c>
      <c r="BP5756">
        <v>1</v>
      </c>
      <c r="BQ5756">
        <v>7</v>
      </c>
      <c r="BR5756">
        <v>0</v>
      </c>
      <c r="BS5756" s="1" t="s">
        <v>163</v>
      </c>
      <c r="BT5756" s="1" t="s">
        <v>163</v>
      </c>
      <c r="BU5756">
        <v>1</v>
      </c>
      <c r="BV5756" t="s">
        <v>163</v>
      </c>
      <c r="BW5756" s="1" t="s">
        <v>163</v>
      </c>
      <c r="BX5756">
        <v>3</v>
      </c>
      <c r="BZ5756" s="1" t="s">
        <v>163</v>
      </c>
      <c r="CA5756">
        <v>2</v>
      </c>
      <c r="CB5756">
        <v>38647</v>
      </c>
      <c r="CC5756">
        <v>12</v>
      </c>
      <c r="CD5756">
        <v>1</v>
      </c>
      <c r="CE5756">
        <v>1</v>
      </c>
      <c r="CF5756">
        <v>1</v>
      </c>
      <c r="CG5756">
        <v>1</v>
      </c>
      <c r="CH5756">
        <v>0</v>
      </c>
      <c r="CI5756">
        <v>0</v>
      </c>
      <c r="CJ5756">
        <v>0</v>
      </c>
      <c r="CK5756" s="1" t="s">
        <v>163</v>
      </c>
      <c r="CL5756">
        <v>0</v>
      </c>
      <c r="CM5756">
        <v>0</v>
      </c>
      <c r="CO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 t="s">
        <v>175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 t="s">
        <v>163</v>
      </c>
      <c r="DD5756">
        <v>1</v>
      </c>
      <c r="DE5756" s="1" t="s">
        <v>163</v>
      </c>
      <c r="DF5756">
        <v>2</v>
      </c>
      <c r="DG5756">
        <v>20</v>
      </c>
      <c r="DH5756">
        <v>1</v>
      </c>
      <c r="DI5756">
        <v>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1</v>
      </c>
      <c r="DR5756">
        <v>0</v>
      </c>
      <c r="DS5756">
        <v>1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1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1</v>
      </c>
      <c r="EL5756">
        <v>2</v>
      </c>
      <c r="EM5756">
        <v>9258</v>
      </c>
      <c r="EN5756">
        <v>1</v>
      </c>
      <c r="EO5756">
        <v>2</v>
      </c>
      <c r="EP5756" s="1" t="s">
        <v>163</v>
      </c>
      <c r="EQ5756">
        <v>1</v>
      </c>
      <c r="ER5756">
        <v>0</v>
      </c>
      <c r="ES5756">
        <v>0</v>
      </c>
      <c r="ET5756">
        <v>0</v>
      </c>
      <c r="EU5756">
        <v>1</v>
      </c>
      <c r="EV5756">
        <v>0</v>
      </c>
      <c r="EW5756" t="s">
        <v>163</v>
      </c>
      <c r="EX5756">
        <v>0</v>
      </c>
      <c r="EY5756">
        <v>1</v>
      </c>
      <c r="EZ5756">
        <v>0</v>
      </c>
      <c r="FA5756" s="1" t="s">
        <v>163</v>
      </c>
      <c r="FB5756">
        <v>0</v>
      </c>
      <c r="FC5756">
        <v>0</v>
      </c>
      <c r="FD5756">
        <v>0</v>
      </c>
      <c r="FE5756">
        <v>0</v>
      </c>
      <c r="FF5756" s="1" t="s">
        <v>163</v>
      </c>
    </row>
    <row r="5757" spans="1:162" x14ac:dyDescent="0.25">
      <c r="A5757">
        <v>1028</v>
      </c>
      <c r="B5757">
        <v>37</v>
      </c>
      <c r="C5757" s="1" t="s">
        <v>169</v>
      </c>
      <c r="D5757">
        <v>1</v>
      </c>
      <c r="E5757">
        <v>1</v>
      </c>
      <c r="F5757">
        <v>1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1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 t="s">
        <v>163</v>
      </c>
      <c r="AC5757" s="1" t="s">
        <v>163</v>
      </c>
      <c r="AD5757">
        <v>2</v>
      </c>
      <c r="AG5757" s="1" t="s">
        <v>163</v>
      </c>
      <c r="AH5757">
        <v>0</v>
      </c>
      <c r="AJ5757" s="1" t="s">
        <v>163</v>
      </c>
      <c r="AK5757">
        <v>0</v>
      </c>
      <c r="AL5757">
        <v>1</v>
      </c>
      <c r="AM5757">
        <v>6</v>
      </c>
      <c r="AN5757">
        <v>2</v>
      </c>
      <c r="AO5757">
        <v>4</v>
      </c>
      <c r="AP5757">
        <v>1</v>
      </c>
      <c r="AQ5757">
        <v>116</v>
      </c>
      <c r="AR5757">
        <v>26</v>
      </c>
      <c r="AS5757">
        <v>120</v>
      </c>
      <c r="AT5757">
        <v>29</v>
      </c>
      <c r="AW5757" s="1" t="s">
        <v>163</v>
      </c>
      <c r="AX5757" s="1" t="s">
        <v>163</v>
      </c>
      <c r="AY5757" s="1" t="s">
        <v>163</v>
      </c>
      <c r="AZ5757" s="1" t="s">
        <v>163</v>
      </c>
      <c r="BA5757">
        <v>161</v>
      </c>
      <c r="BB5757">
        <v>67</v>
      </c>
      <c r="BC5757" s="1" t="s">
        <v>167</v>
      </c>
      <c r="BD5757" s="1" t="s">
        <v>163</v>
      </c>
      <c r="BE5757">
        <v>0</v>
      </c>
      <c r="BF5757">
        <v>1</v>
      </c>
      <c r="BG5757">
        <v>0</v>
      </c>
      <c r="BH5757">
        <v>2176</v>
      </c>
      <c r="BI5757">
        <v>2959</v>
      </c>
      <c r="BJ5757">
        <v>0</v>
      </c>
      <c r="BL5757" s="1" t="s">
        <v>163</v>
      </c>
      <c r="BM5757">
        <v>1</v>
      </c>
      <c r="BN5757">
        <v>1</v>
      </c>
      <c r="BO5757">
        <v>1</v>
      </c>
      <c r="BP5757">
        <v>1</v>
      </c>
      <c r="BQ5757">
        <v>7</v>
      </c>
      <c r="BR5757">
        <v>1</v>
      </c>
      <c r="BS5757" s="1" t="s">
        <v>165</v>
      </c>
      <c r="BT5757" s="1" t="s">
        <v>163</v>
      </c>
      <c r="BU5757">
        <v>1</v>
      </c>
      <c r="BV5757" t="s">
        <v>163</v>
      </c>
      <c r="BW5757" s="1" t="s">
        <v>163</v>
      </c>
      <c r="BX5757">
        <v>3</v>
      </c>
      <c r="BZ5757" s="1" t="s">
        <v>163</v>
      </c>
      <c r="CA5757">
        <v>2</v>
      </c>
      <c r="CB5757">
        <v>25445</v>
      </c>
      <c r="CC5757">
        <v>10</v>
      </c>
      <c r="CD5757">
        <v>1</v>
      </c>
      <c r="CE5757">
        <v>1</v>
      </c>
      <c r="CF5757">
        <v>0</v>
      </c>
      <c r="CG5757">
        <v>0</v>
      </c>
      <c r="CH5757">
        <v>1</v>
      </c>
      <c r="CI5757">
        <v>1</v>
      </c>
      <c r="CJ5757">
        <v>0</v>
      </c>
      <c r="CK5757" s="1" t="s">
        <v>163</v>
      </c>
      <c r="CL5757">
        <v>0</v>
      </c>
      <c r="CM5757">
        <v>0</v>
      </c>
      <c r="CO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 t="s">
        <v>175</v>
      </c>
      <c r="CX5757">
        <v>0</v>
      </c>
      <c r="CY5757">
        <v>0</v>
      </c>
      <c r="CZ5757">
        <v>1</v>
      </c>
      <c r="DA5757">
        <v>0</v>
      </c>
      <c r="DB5757">
        <v>0</v>
      </c>
      <c r="DC5757" t="s">
        <v>163</v>
      </c>
      <c r="DD5757">
        <v>0</v>
      </c>
      <c r="DE5757" s="1" t="s">
        <v>163</v>
      </c>
      <c r="DF5757">
        <v>1</v>
      </c>
      <c r="DG5757">
        <v>21</v>
      </c>
      <c r="DH5757">
        <v>0</v>
      </c>
      <c r="DI5757">
        <v>0</v>
      </c>
      <c r="DJ5757">
        <v>0</v>
      </c>
      <c r="DK5757">
        <v>0</v>
      </c>
      <c r="DL5757">
        <v>1</v>
      </c>
      <c r="DM5757">
        <v>1</v>
      </c>
      <c r="DN5757">
        <v>0</v>
      </c>
      <c r="DO5757">
        <v>0</v>
      </c>
      <c r="DP5757">
        <v>0</v>
      </c>
      <c r="DQ5757">
        <v>0</v>
      </c>
      <c r="DR5757">
        <v>1</v>
      </c>
      <c r="DS5757">
        <v>1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1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1</v>
      </c>
      <c r="EL5757">
        <v>2</v>
      </c>
      <c r="EM5757">
        <v>6957</v>
      </c>
      <c r="EN5757">
        <v>1</v>
      </c>
      <c r="EO5757">
        <v>2</v>
      </c>
      <c r="EP5757" s="1" t="s">
        <v>163</v>
      </c>
      <c r="EQ5757">
        <v>1</v>
      </c>
      <c r="ER5757">
        <v>0</v>
      </c>
      <c r="ES5757">
        <v>1</v>
      </c>
      <c r="ET5757">
        <v>0</v>
      </c>
      <c r="EU5757">
        <v>1</v>
      </c>
      <c r="EV5757">
        <v>1</v>
      </c>
      <c r="EW5757" t="s">
        <v>168</v>
      </c>
      <c r="EX5757">
        <v>0</v>
      </c>
      <c r="EY5757">
        <v>0</v>
      </c>
      <c r="EZ5757">
        <v>0</v>
      </c>
      <c r="FA5757" s="1" t="s">
        <v>168</v>
      </c>
      <c r="FB5757">
        <v>0</v>
      </c>
      <c r="FC5757">
        <v>0</v>
      </c>
      <c r="FD5757">
        <v>0</v>
      </c>
      <c r="FE5757">
        <v>0</v>
      </c>
      <c r="FF5757" s="1" t="s">
        <v>163</v>
      </c>
    </row>
    <row r="5758" spans="1:162" x14ac:dyDescent="0.25">
      <c r="A5758">
        <v>1036</v>
      </c>
      <c r="B5758">
        <v>35</v>
      </c>
      <c r="C5758" s="1" t="s">
        <v>162</v>
      </c>
      <c r="D5758">
        <v>0</v>
      </c>
      <c r="F5758">
        <v>1</v>
      </c>
      <c r="G5758">
        <v>0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 t="s">
        <v>163</v>
      </c>
      <c r="AC5758" s="1" t="s">
        <v>163</v>
      </c>
      <c r="AD5758">
        <v>1</v>
      </c>
      <c r="AE5758">
        <v>2</v>
      </c>
      <c r="AF5758">
        <v>10</v>
      </c>
      <c r="AG5758" s="1" t="s">
        <v>174</v>
      </c>
      <c r="AH5758">
        <v>0</v>
      </c>
      <c r="AJ5758" s="1" t="s">
        <v>163</v>
      </c>
      <c r="AK5758">
        <v>1</v>
      </c>
      <c r="AL5758">
        <v>1</v>
      </c>
      <c r="AM5758">
        <v>5</v>
      </c>
      <c r="AN5758">
        <v>1</v>
      </c>
      <c r="AO5758">
        <v>3</v>
      </c>
      <c r="AP5758">
        <v>0</v>
      </c>
      <c r="AQ5758">
        <v>98</v>
      </c>
      <c r="AR5758">
        <v>30</v>
      </c>
      <c r="AW5758" s="1" t="s">
        <v>163</v>
      </c>
      <c r="AX5758" s="1" t="s">
        <v>163</v>
      </c>
      <c r="AY5758" s="1" t="s">
        <v>163</v>
      </c>
      <c r="AZ5758" s="1" t="s">
        <v>163</v>
      </c>
      <c r="BA5758">
        <v>151</v>
      </c>
      <c r="BB5758">
        <v>72</v>
      </c>
      <c r="BC5758" s="1" t="s">
        <v>167</v>
      </c>
      <c r="BD5758" s="1" t="s">
        <v>163</v>
      </c>
      <c r="BE5758">
        <v>0</v>
      </c>
      <c r="BF5758">
        <v>0</v>
      </c>
      <c r="BG5758">
        <v>0</v>
      </c>
      <c r="BH5758">
        <v>1140</v>
      </c>
      <c r="BI5758">
        <v>1408</v>
      </c>
      <c r="BJ5758">
        <v>0</v>
      </c>
      <c r="BL5758" s="1" t="s">
        <v>163</v>
      </c>
      <c r="BM5758">
        <v>1</v>
      </c>
      <c r="BN5758">
        <v>1</v>
      </c>
      <c r="BO5758">
        <v>0</v>
      </c>
      <c r="BP5758">
        <v>1</v>
      </c>
      <c r="BQ5758">
        <v>7</v>
      </c>
      <c r="BR5758">
        <v>0</v>
      </c>
      <c r="BS5758" s="1" t="s">
        <v>163</v>
      </c>
      <c r="BT5758" s="1" t="s">
        <v>163</v>
      </c>
      <c r="BU5758">
        <v>1</v>
      </c>
      <c r="BV5758" t="s">
        <v>163</v>
      </c>
      <c r="BW5758" s="1" t="s">
        <v>163</v>
      </c>
      <c r="BX5758">
        <v>5</v>
      </c>
      <c r="BZ5758" s="1" t="s">
        <v>163</v>
      </c>
      <c r="CA5758">
        <v>2</v>
      </c>
      <c r="CB5758">
        <v>34152</v>
      </c>
      <c r="CC5758">
        <v>9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 s="1" t="s">
        <v>163</v>
      </c>
      <c r="CL5758">
        <v>1</v>
      </c>
      <c r="CM5758">
        <v>0</v>
      </c>
      <c r="CO5758">
        <v>0</v>
      </c>
      <c r="CQ5758">
        <v>0</v>
      </c>
      <c r="CR5758">
        <v>1</v>
      </c>
      <c r="CS5758">
        <v>0</v>
      </c>
      <c r="CT5758">
        <v>1</v>
      </c>
      <c r="CU5758">
        <v>0</v>
      </c>
      <c r="CV5758">
        <v>1</v>
      </c>
      <c r="CW5758" t="s">
        <v>172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 t="s">
        <v>163</v>
      </c>
      <c r="DD5758">
        <v>1</v>
      </c>
      <c r="DE5758" s="1" t="s">
        <v>163</v>
      </c>
      <c r="DF5758">
        <v>1</v>
      </c>
      <c r="DG5758">
        <v>32</v>
      </c>
      <c r="DH5758">
        <v>1</v>
      </c>
      <c r="DI5758">
        <v>0</v>
      </c>
      <c r="DJ5758">
        <v>1</v>
      </c>
      <c r="DK5758">
        <v>1</v>
      </c>
      <c r="DL5758">
        <v>1</v>
      </c>
      <c r="DM5758">
        <v>0</v>
      </c>
      <c r="DN5758">
        <v>0</v>
      </c>
      <c r="DO5758">
        <v>1</v>
      </c>
      <c r="DP5758">
        <v>0</v>
      </c>
      <c r="DQ5758">
        <v>0</v>
      </c>
      <c r="DR5758">
        <v>1</v>
      </c>
      <c r="DS5758">
        <v>1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1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1</v>
      </c>
      <c r="EJ5758">
        <v>0</v>
      </c>
      <c r="EK5758">
        <v>0</v>
      </c>
      <c r="EL5758">
        <v>2</v>
      </c>
      <c r="EM5758">
        <v>7721</v>
      </c>
      <c r="EN5758">
        <v>1</v>
      </c>
      <c r="EO5758">
        <v>2</v>
      </c>
      <c r="EP5758" s="1" t="s">
        <v>163</v>
      </c>
      <c r="EQ5758">
        <v>1</v>
      </c>
      <c r="ER5758">
        <v>1</v>
      </c>
      <c r="ES5758">
        <v>1</v>
      </c>
      <c r="ET5758">
        <v>0</v>
      </c>
      <c r="EU5758">
        <v>1</v>
      </c>
      <c r="EV5758">
        <v>0</v>
      </c>
      <c r="EW5758" t="s">
        <v>163</v>
      </c>
      <c r="EX5758">
        <v>0</v>
      </c>
      <c r="EY5758">
        <v>0</v>
      </c>
      <c r="EZ5758">
        <v>0</v>
      </c>
      <c r="FA5758" s="1" t="s">
        <v>163</v>
      </c>
      <c r="FB5758">
        <v>0</v>
      </c>
      <c r="FC5758">
        <v>0</v>
      </c>
      <c r="FD5758">
        <v>0</v>
      </c>
      <c r="FE5758">
        <v>0</v>
      </c>
      <c r="FF5758" s="1" t="s">
        <v>163</v>
      </c>
    </row>
    <row r="5759" spans="1:162" x14ac:dyDescent="0.25">
      <c r="A5759">
        <v>1019</v>
      </c>
      <c r="B5759">
        <v>34</v>
      </c>
      <c r="C5759" s="1" t="s">
        <v>162</v>
      </c>
      <c r="D5759">
        <v>0</v>
      </c>
      <c r="F5759">
        <v>1</v>
      </c>
      <c r="G5759">
        <v>1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1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 t="s">
        <v>163</v>
      </c>
      <c r="AC5759" s="1" t="s">
        <v>163</v>
      </c>
      <c r="AD5759">
        <v>0</v>
      </c>
      <c r="AG5759" s="1" t="s">
        <v>163</v>
      </c>
      <c r="AH5759">
        <v>0</v>
      </c>
      <c r="AJ5759" s="1" t="s">
        <v>163</v>
      </c>
      <c r="AK5759">
        <v>2</v>
      </c>
      <c r="AL5759">
        <v>1</v>
      </c>
      <c r="AM5759">
        <v>2</v>
      </c>
      <c r="AN5759">
        <v>3</v>
      </c>
      <c r="AO5759">
        <v>2</v>
      </c>
      <c r="AP5759">
        <v>0</v>
      </c>
      <c r="AQ5759">
        <v>74</v>
      </c>
      <c r="AR5759">
        <v>17</v>
      </c>
      <c r="AS5759">
        <v>106</v>
      </c>
      <c r="AT5759">
        <v>14</v>
      </c>
      <c r="AU5759">
        <v>74</v>
      </c>
      <c r="AV5759">
        <v>23</v>
      </c>
      <c r="AW5759" s="1" t="s">
        <v>163</v>
      </c>
      <c r="AX5759" s="1" t="s">
        <v>163</v>
      </c>
      <c r="AY5759" s="1" t="s">
        <v>163</v>
      </c>
      <c r="AZ5759" s="1" t="s">
        <v>163</v>
      </c>
      <c r="BA5759">
        <v>151</v>
      </c>
      <c r="BB5759">
        <v>85</v>
      </c>
      <c r="BC5759" s="1" t="s">
        <v>175</v>
      </c>
      <c r="BD5759" s="1" t="s">
        <v>163</v>
      </c>
      <c r="BE5759">
        <v>0</v>
      </c>
      <c r="BF5759">
        <v>0</v>
      </c>
      <c r="BG5759">
        <v>0</v>
      </c>
      <c r="BH5759">
        <v>1548</v>
      </c>
      <c r="BI5759">
        <v>1878</v>
      </c>
      <c r="BJ5759">
        <v>0</v>
      </c>
      <c r="BL5759" s="1" t="s">
        <v>163</v>
      </c>
      <c r="BM5759">
        <v>1</v>
      </c>
      <c r="BN5759">
        <v>1</v>
      </c>
      <c r="BO5759">
        <v>1</v>
      </c>
      <c r="BP5759">
        <v>1</v>
      </c>
      <c r="BQ5759">
        <v>8</v>
      </c>
      <c r="BR5759">
        <v>1</v>
      </c>
      <c r="BS5759" s="1" t="s">
        <v>167</v>
      </c>
      <c r="BT5759" s="1" t="s">
        <v>163</v>
      </c>
      <c r="BU5759">
        <v>1</v>
      </c>
      <c r="BV5759" t="s">
        <v>163</v>
      </c>
      <c r="BW5759" s="1" t="s">
        <v>163</v>
      </c>
      <c r="BX5759">
        <v>2</v>
      </c>
      <c r="BZ5759" s="1" t="s">
        <v>163</v>
      </c>
      <c r="CA5759">
        <v>2</v>
      </c>
      <c r="CB5759">
        <v>32269</v>
      </c>
      <c r="CC5759">
        <v>6</v>
      </c>
      <c r="CD5759">
        <v>1</v>
      </c>
      <c r="CE5759">
        <v>1</v>
      </c>
      <c r="CF5759">
        <v>1</v>
      </c>
      <c r="CG5759">
        <v>1</v>
      </c>
      <c r="CH5759">
        <v>1</v>
      </c>
      <c r="CI5759">
        <v>1</v>
      </c>
      <c r="CJ5759">
        <v>0</v>
      </c>
      <c r="CK5759" s="1" t="s">
        <v>163</v>
      </c>
      <c r="CL5759">
        <v>0</v>
      </c>
      <c r="CM5759">
        <v>0</v>
      </c>
      <c r="CO5759">
        <v>0</v>
      </c>
      <c r="CQ5759">
        <v>1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 t="s">
        <v>175</v>
      </c>
      <c r="CX5759">
        <v>0</v>
      </c>
      <c r="CY5759">
        <v>0</v>
      </c>
      <c r="CZ5759">
        <v>0</v>
      </c>
      <c r="DA5759">
        <v>0</v>
      </c>
      <c r="DB5759">
        <v>1</v>
      </c>
      <c r="DC5759" t="s">
        <v>163</v>
      </c>
      <c r="DD5759">
        <v>0</v>
      </c>
      <c r="DE5759" s="1" t="s">
        <v>163</v>
      </c>
      <c r="DF5759">
        <v>1</v>
      </c>
      <c r="DG5759">
        <v>23</v>
      </c>
      <c r="DH5759">
        <v>1</v>
      </c>
      <c r="DI5759">
        <v>1</v>
      </c>
      <c r="DJ5759">
        <v>0</v>
      </c>
      <c r="DK5759">
        <v>1</v>
      </c>
      <c r="DL5759">
        <v>1</v>
      </c>
      <c r="DM5759">
        <v>1</v>
      </c>
      <c r="DN5759">
        <v>0</v>
      </c>
      <c r="DO5759">
        <v>1</v>
      </c>
      <c r="DP5759">
        <v>1</v>
      </c>
      <c r="DQ5759">
        <v>0</v>
      </c>
      <c r="DR5759">
        <v>1</v>
      </c>
      <c r="DS5759">
        <v>1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1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1</v>
      </c>
      <c r="EL5759">
        <v>1</v>
      </c>
      <c r="EN5759">
        <v>1</v>
      </c>
      <c r="EO5759">
        <v>3</v>
      </c>
      <c r="EP5759" s="1" t="s">
        <v>163</v>
      </c>
      <c r="EQ5759">
        <v>1</v>
      </c>
      <c r="ER5759">
        <v>1</v>
      </c>
      <c r="ES5759">
        <v>1</v>
      </c>
      <c r="ET5759">
        <v>0</v>
      </c>
      <c r="EU5759">
        <v>0</v>
      </c>
      <c r="EV5759">
        <v>1</v>
      </c>
      <c r="EW5759" t="s">
        <v>163</v>
      </c>
      <c r="EX5759">
        <v>0</v>
      </c>
      <c r="EY5759">
        <v>0</v>
      </c>
      <c r="EZ5759">
        <v>0</v>
      </c>
      <c r="FA5759" s="1" t="s">
        <v>163</v>
      </c>
      <c r="FB5759">
        <v>1</v>
      </c>
      <c r="FC5759">
        <v>0</v>
      </c>
      <c r="FD5759">
        <v>1</v>
      </c>
      <c r="FE5759">
        <v>0</v>
      </c>
      <c r="FF5759" s="1" t="s">
        <v>163</v>
      </c>
    </row>
    <row r="5760" spans="1:162" x14ac:dyDescent="0.25">
      <c r="A5760">
        <v>1024</v>
      </c>
      <c r="B5760">
        <v>46</v>
      </c>
      <c r="C5760" s="1" t="s">
        <v>173</v>
      </c>
      <c r="D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 t="s">
        <v>163</v>
      </c>
      <c r="AC5760" s="1" t="s">
        <v>163</v>
      </c>
      <c r="AD5760">
        <v>0</v>
      </c>
      <c r="AG5760" s="1" t="s">
        <v>163</v>
      </c>
      <c r="AH5760">
        <v>1</v>
      </c>
      <c r="AJ5760" s="1" t="s">
        <v>163</v>
      </c>
      <c r="AK5760">
        <v>0</v>
      </c>
      <c r="AL5760">
        <v>1</v>
      </c>
      <c r="AM5760">
        <v>4</v>
      </c>
      <c r="AN5760">
        <v>1</v>
      </c>
      <c r="AO5760">
        <v>1</v>
      </c>
      <c r="AP5760">
        <v>1</v>
      </c>
      <c r="AQ5760">
        <v>102</v>
      </c>
      <c r="AR5760">
        <v>19</v>
      </c>
      <c r="AW5760" s="1" t="s">
        <v>163</v>
      </c>
      <c r="AX5760" s="1" t="s">
        <v>163</v>
      </c>
      <c r="AY5760" s="1" t="s">
        <v>163</v>
      </c>
      <c r="AZ5760" s="1" t="s">
        <v>163</v>
      </c>
      <c r="BA5760">
        <v>165</v>
      </c>
      <c r="BB5760">
        <v>90</v>
      </c>
      <c r="BC5760" s="1" t="s">
        <v>165</v>
      </c>
      <c r="BD5760" s="1" t="s">
        <v>163</v>
      </c>
      <c r="BE5760">
        <v>0</v>
      </c>
      <c r="BF5760">
        <v>0</v>
      </c>
      <c r="BG5760">
        <v>0</v>
      </c>
      <c r="BH5760">
        <v>4065</v>
      </c>
      <c r="BI5760">
        <v>2915</v>
      </c>
      <c r="BJ5760">
        <v>0</v>
      </c>
      <c r="BL5760" s="1" t="s">
        <v>163</v>
      </c>
      <c r="BM5760">
        <v>1</v>
      </c>
      <c r="BN5760">
        <v>1</v>
      </c>
      <c r="BO5760">
        <v>1</v>
      </c>
      <c r="BP5760">
        <v>1</v>
      </c>
      <c r="BQ5760">
        <v>6</v>
      </c>
      <c r="BR5760">
        <v>0</v>
      </c>
      <c r="BS5760" s="1" t="s">
        <v>163</v>
      </c>
      <c r="BT5760" s="1" t="s">
        <v>163</v>
      </c>
      <c r="BU5760">
        <v>0</v>
      </c>
      <c r="BV5760" t="s">
        <v>175</v>
      </c>
      <c r="BW5760" s="1" t="s">
        <v>163</v>
      </c>
      <c r="BZ5760" s="1" t="s">
        <v>163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 s="1" t="s">
        <v>163</v>
      </c>
      <c r="CM5760">
        <v>0</v>
      </c>
      <c r="CO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 t="s">
        <v>165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 t="s">
        <v>163</v>
      </c>
      <c r="DD5760">
        <v>0</v>
      </c>
      <c r="DE5760" s="1" t="s">
        <v>163</v>
      </c>
      <c r="DF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1</v>
      </c>
      <c r="DR5760">
        <v>1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1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1</v>
      </c>
      <c r="EL5760">
        <v>1</v>
      </c>
      <c r="EN5760">
        <v>1</v>
      </c>
      <c r="EO5760">
        <v>1</v>
      </c>
      <c r="EP5760" s="1" t="s">
        <v>163</v>
      </c>
      <c r="EQ5760">
        <v>1</v>
      </c>
      <c r="ER5760">
        <v>1</v>
      </c>
      <c r="ES5760">
        <v>0</v>
      </c>
      <c r="ET5760">
        <v>1</v>
      </c>
      <c r="EU5760">
        <v>0</v>
      </c>
      <c r="EV5760">
        <v>0</v>
      </c>
      <c r="EW5760" t="s">
        <v>163</v>
      </c>
      <c r="EX5760">
        <v>0</v>
      </c>
      <c r="EY5760">
        <v>1</v>
      </c>
      <c r="EZ5760">
        <v>0</v>
      </c>
      <c r="FA5760" s="1" t="s">
        <v>163</v>
      </c>
      <c r="FB5760">
        <v>1</v>
      </c>
      <c r="FC5760">
        <v>0</v>
      </c>
      <c r="FD5760">
        <v>1</v>
      </c>
      <c r="FE5760">
        <v>0</v>
      </c>
      <c r="FF5760" s="1" t="s">
        <v>163</v>
      </c>
    </row>
    <row r="5761" spans="1:162" x14ac:dyDescent="0.25">
      <c r="A5761">
        <v>1002</v>
      </c>
      <c r="B5761">
        <v>48</v>
      </c>
      <c r="C5761" s="1" t="s">
        <v>173</v>
      </c>
      <c r="D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 t="s">
        <v>163</v>
      </c>
      <c r="AC5761" s="1" t="s">
        <v>163</v>
      </c>
      <c r="AD5761">
        <v>1</v>
      </c>
      <c r="AE5761">
        <v>2</v>
      </c>
      <c r="AF5761">
        <v>9</v>
      </c>
      <c r="AG5761" s="1" t="s">
        <v>176</v>
      </c>
      <c r="AH5761">
        <v>2</v>
      </c>
      <c r="AI5761">
        <v>16</v>
      </c>
      <c r="AJ5761" s="1" t="s">
        <v>181</v>
      </c>
      <c r="AK5761">
        <v>2</v>
      </c>
      <c r="AL5761">
        <v>1</v>
      </c>
      <c r="AM5761">
        <v>6</v>
      </c>
      <c r="AN5761">
        <v>0</v>
      </c>
      <c r="AO5761">
        <v>1</v>
      </c>
      <c r="AP5761">
        <v>0</v>
      </c>
      <c r="AW5761" s="1" t="s">
        <v>163</v>
      </c>
      <c r="AX5761" s="1" t="s">
        <v>163</v>
      </c>
      <c r="AY5761" s="1" t="s">
        <v>163</v>
      </c>
      <c r="AZ5761" s="1" t="s">
        <v>163</v>
      </c>
      <c r="BA5761">
        <v>150</v>
      </c>
      <c r="BB5761">
        <v>78</v>
      </c>
      <c r="BC5761" s="1" t="s">
        <v>170</v>
      </c>
      <c r="BD5761" s="1" t="s">
        <v>171</v>
      </c>
      <c r="BE5761">
        <v>0</v>
      </c>
      <c r="BF5761">
        <v>0</v>
      </c>
      <c r="BG5761">
        <v>0</v>
      </c>
      <c r="BH5761">
        <v>3929</v>
      </c>
      <c r="BI5761">
        <v>2531</v>
      </c>
      <c r="BJ5761">
        <v>0</v>
      </c>
      <c r="BL5761" s="1" t="s">
        <v>163</v>
      </c>
      <c r="BM5761">
        <v>1</v>
      </c>
      <c r="BN5761">
        <v>1</v>
      </c>
      <c r="BO5761">
        <v>1</v>
      </c>
      <c r="BP5761">
        <v>1</v>
      </c>
      <c r="BQ5761">
        <v>8</v>
      </c>
      <c r="BR5761">
        <v>0</v>
      </c>
      <c r="BS5761" s="1" t="s">
        <v>163</v>
      </c>
      <c r="BT5761" s="1" t="s">
        <v>163</v>
      </c>
      <c r="BU5761">
        <v>1</v>
      </c>
      <c r="BV5761" t="s">
        <v>163</v>
      </c>
      <c r="BW5761" s="1" t="s">
        <v>163</v>
      </c>
      <c r="BX5761">
        <v>3</v>
      </c>
      <c r="BZ5761" s="1" t="s">
        <v>163</v>
      </c>
      <c r="CA5761">
        <v>1</v>
      </c>
      <c r="CB5761">
        <v>34903</v>
      </c>
      <c r="CC5761">
        <v>12</v>
      </c>
      <c r="CD5761">
        <v>1</v>
      </c>
      <c r="CE5761">
        <v>1</v>
      </c>
      <c r="CF5761">
        <v>1</v>
      </c>
      <c r="CG5761">
        <v>1</v>
      </c>
      <c r="CH5761">
        <v>0</v>
      </c>
      <c r="CI5761">
        <v>1</v>
      </c>
      <c r="CJ5761">
        <v>0</v>
      </c>
      <c r="CK5761" s="1" t="s">
        <v>163</v>
      </c>
      <c r="CL5761">
        <v>0</v>
      </c>
      <c r="CM5761">
        <v>1</v>
      </c>
      <c r="CN5761">
        <v>3</v>
      </c>
      <c r="CO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 t="s">
        <v>175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 t="s">
        <v>163</v>
      </c>
      <c r="DD5761">
        <v>1</v>
      </c>
      <c r="DE5761" s="1" t="s">
        <v>163</v>
      </c>
      <c r="DF5761">
        <v>1</v>
      </c>
      <c r="DG5761">
        <v>25</v>
      </c>
      <c r="DH5761">
        <v>1</v>
      </c>
      <c r="DI5761">
        <v>1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1</v>
      </c>
      <c r="DR5761">
        <v>1</v>
      </c>
      <c r="DS5761">
        <v>1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1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1</v>
      </c>
      <c r="EL5761">
        <v>2</v>
      </c>
      <c r="EM5761">
        <v>8000</v>
      </c>
      <c r="EN5761">
        <v>1</v>
      </c>
      <c r="EO5761">
        <v>1</v>
      </c>
      <c r="EP5761" s="1" t="s">
        <v>163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 t="s">
        <v>163</v>
      </c>
      <c r="EX5761">
        <v>1</v>
      </c>
      <c r="EY5761">
        <v>0</v>
      </c>
      <c r="EZ5761">
        <v>0</v>
      </c>
      <c r="FA5761" s="1" t="s">
        <v>163</v>
      </c>
      <c r="FB5761">
        <v>1</v>
      </c>
      <c r="FC5761">
        <v>1</v>
      </c>
      <c r="FD5761">
        <v>0</v>
      </c>
      <c r="FE5761">
        <v>0</v>
      </c>
      <c r="FF5761" s="1" t="s">
        <v>163</v>
      </c>
    </row>
    <row r="5762" spans="1:162" x14ac:dyDescent="0.25">
      <c r="A5762">
        <v>1038</v>
      </c>
      <c r="B5762">
        <v>44</v>
      </c>
      <c r="C5762" s="1" t="s">
        <v>162</v>
      </c>
      <c r="D5762">
        <v>1</v>
      </c>
      <c r="E5762">
        <v>1</v>
      </c>
      <c r="F5762">
        <v>1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1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 t="s">
        <v>163</v>
      </c>
      <c r="AC5762" s="1" t="s">
        <v>163</v>
      </c>
      <c r="AD5762">
        <v>1</v>
      </c>
      <c r="AE5762">
        <v>1</v>
      </c>
      <c r="AF5762">
        <v>2</v>
      </c>
      <c r="AG5762" s="1" t="s">
        <v>174</v>
      </c>
      <c r="AH5762">
        <v>3</v>
      </c>
      <c r="AI5762">
        <v>3</v>
      </c>
      <c r="AJ5762" s="1" t="s">
        <v>177</v>
      </c>
      <c r="AK5762">
        <v>2</v>
      </c>
      <c r="AL5762">
        <v>0</v>
      </c>
      <c r="AW5762" s="1" t="s">
        <v>163</v>
      </c>
      <c r="AX5762" s="1" t="s">
        <v>163</v>
      </c>
      <c r="AY5762" s="1" t="s">
        <v>163</v>
      </c>
      <c r="AZ5762" s="1" t="s">
        <v>163</v>
      </c>
      <c r="BA5762">
        <v>168</v>
      </c>
      <c r="BB5762">
        <v>50</v>
      </c>
      <c r="BC5762" s="1" t="s">
        <v>175</v>
      </c>
      <c r="BD5762" s="1" t="s">
        <v>163</v>
      </c>
      <c r="BE5762">
        <v>1</v>
      </c>
      <c r="BF5762">
        <v>0</v>
      </c>
      <c r="BG5762">
        <v>0</v>
      </c>
      <c r="BH5762">
        <v>3247</v>
      </c>
      <c r="BI5762">
        <v>891</v>
      </c>
      <c r="BJ5762">
        <v>1</v>
      </c>
      <c r="BK5762">
        <v>0</v>
      </c>
      <c r="BL5762" s="1" t="s">
        <v>182</v>
      </c>
      <c r="BM5762">
        <v>1</v>
      </c>
      <c r="BN5762">
        <v>1</v>
      </c>
      <c r="BO5762">
        <v>1</v>
      </c>
      <c r="BP5762">
        <v>1</v>
      </c>
      <c r="BQ5762">
        <v>4</v>
      </c>
      <c r="BR5762">
        <v>0</v>
      </c>
      <c r="BS5762" s="1" t="s">
        <v>163</v>
      </c>
      <c r="BT5762" s="1" t="s">
        <v>163</v>
      </c>
      <c r="BU5762">
        <v>1</v>
      </c>
      <c r="BV5762" t="s">
        <v>163</v>
      </c>
      <c r="BW5762" s="1" t="s">
        <v>163</v>
      </c>
      <c r="BX5762">
        <v>5</v>
      </c>
      <c r="BZ5762" s="1" t="s">
        <v>163</v>
      </c>
      <c r="CA5762">
        <v>2</v>
      </c>
      <c r="CB5762">
        <v>28382</v>
      </c>
      <c r="CC5762">
        <v>10</v>
      </c>
      <c r="CD5762">
        <v>0</v>
      </c>
      <c r="CE5762">
        <v>1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 s="1" t="s">
        <v>163</v>
      </c>
      <c r="CL5762">
        <v>0</v>
      </c>
      <c r="CM5762">
        <v>0</v>
      </c>
      <c r="CO5762">
        <v>0</v>
      </c>
      <c r="CQ5762">
        <v>0</v>
      </c>
      <c r="CR5762">
        <v>1</v>
      </c>
      <c r="CS5762">
        <v>0</v>
      </c>
      <c r="CT5762">
        <v>0</v>
      </c>
      <c r="CU5762">
        <v>1</v>
      </c>
      <c r="CV5762">
        <v>0</v>
      </c>
      <c r="CW5762" t="s">
        <v>175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 t="s">
        <v>163</v>
      </c>
      <c r="DD5762">
        <v>1</v>
      </c>
      <c r="DE5762" s="1" t="s">
        <v>163</v>
      </c>
      <c r="DF5762">
        <v>2</v>
      </c>
      <c r="DG5762">
        <v>27</v>
      </c>
      <c r="DH5762">
        <v>1</v>
      </c>
      <c r="DI5762">
        <v>0</v>
      </c>
      <c r="DJ5762">
        <v>1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1</v>
      </c>
      <c r="DR5762">
        <v>1</v>
      </c>
      <c r="DS5762">
        <v>1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1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1</v>
      </c>
      <c r="EL5762">
        <v>3</v>
      </c>
      <c r="EN5762">
        <v>1</v>
      </c>
      <c r="EO5762">
        <v>3</v>
      </c>
      <c r="EP5762" s="1" t="s">
        <v>163</v>
      </c>
      <c r="EQ5762">
        <v>1</v>
      </c>
      <c r="ER5762">
        <v>1</v>
      </c>
      <c r="ES5762">
        <v>0</v>
      </c>
      <c r="ET5762">
        <v>0</v>
      </c>
      <c r="EU5762">
        <v>0</v>
      </c>
      <c r="EV5762">
        <v>0</v>
      </c>
      <c r="EW5762" t="s">
        <v>168</v>
      </c>
      <c r="EX5762">
        <v>0</v>
      </c>
      <c r="EY5762">
        <v>1</v>
      </c>
      <c r="EZ5762">
        <v>0</v>
      </c>
      <c r="FA5762" s="1" t="s">
        <v>168</v>
      </c>
      <c r="FB5762">
        <v>0</v>
      </c>
      <c r="FC5762">
        <v>0</v>
      </c>
      <c r="FD5762">
        <v>0</v>
      </c>
      <c r="FE5762">
        <v>0</v>
      </c>
      <c r="FF5762" s="1" t="s">
        <v>163</v>
      </c>
    </row>
    <row r="5763" spans="1:162" x14ac:dyDescent="0.25">
      <c r="A5763">
        <v>1015</v>
      </c>
      <c r="B5763">
        <v>32</v>
      </c>
      <c r="C5763" s="1" t="s">
        <v>162</v>
      </c>
      <c r="D5763">
        <v>0</v>
      </c>
      <c r="F5763">
        <v>1</v>
      </c>
      <c r="G5763">
        <v>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 t="s">
        <v>163</v>
      </c>
      <c r="AC5763" s="1" t="s">
        <v>163</v>
      </c>
      <c r="AD5763">
        <v>0</v>
      </c>
      <c r="AG5763" s="1" t="s">
        <v>163</v>
      </c>
      <c r="AH5763">
        <v>1</v>
      </c>
      <c r="AJ5763" s="1" t="s">
        <v>163</v>
      </c>
      <c r="AK5763">
        <v>1</v>
      </c>
      <c r="AL5763">
        <v>1</v>
      </c>
      <c r="AM5763">
        <v>6</v>
      </c>
      <c r="AN5763">
        <v>0</v>
      </c>
      <c r="AO5763">
        <v>3</v>
      </c>
      <c r="AP5763">
        <v>0</v>
      </c>
      <c r="AW5763" s="1" t="s">
        <v>163</v>
      </c>
      <c r="AX5763" s="1" t="s">
        <v>163</v>
      </c>
      <c r="AY5763" s="1" t="s">
        <v>163</v>
      </c>
      <c r="AZ5763" s="1" t="s">
        <v>163</v>
      </c>
      <c r="BA5763">
        <v>183</v>
      </c>
      <c r="BB5763">
        <v>51</v>
      </c>
      <c r="BC5763" s="1" t="s">
        <v>175</v>
      </c>
      <c r="BD5763" s="1" t="s">
        <v>163</v>
      </c>
      <c r="BE5763">
        <v>0</v>
      </c>
      <c r="BF5763">
        <v>0</v>
      </c>
      <c r="BG5763">
        <v>0</v>
      </c>
      <c r="BH5763">
        <v>627</v>
      </c>
      <c r="BI5763">
        <v>2523</v>
      </c>
      <c r="BJ5763">
        <v>1</v>
      </c>
      <c r="BK5763">
        <v>1</v>
      </c>
      <c r="BL5763" s="1" t="s">
        <v>163</v>
      </c>
      <c r="BM5763">
        <v>1</v>
      </c>
      <c r="BN5763">
        <v>1</v>
      </c>
      <c r="BO5763">
        <v>1</v>
      </c>
      <c r="BP5763">
        <v>1</v>
      </c>
      <c r="BQ5763">
        <v>7</v>
      </c>
      <c r="BR5763">
        <v>1</v>
      </c>
      <c r="BS5763" s="1" t="s">
        <v>165</v>
      </c>
      <c r="BT5763" s="1" t="s">
        <v>163</v>
      </c>
      <c r="BU5763">
        <v>1</v>
      </c>
      <c r="BV5763" t="s">
        <v>163</v>
      </c>
      <c r="BW5763" s="1" t="s">
        <v>163</v>
      </c>
      <c r="BX5763">
        <v>4</v>
      </c>
      <c r="BZ5763" s="1" t="s">
        <v>163</v>
      </c>
      <c r="CA5763">
        <v>1</v>
      </c>
      <c r="CB5763">
        <v>55197</v>
      </c>
      <c r="CC5763">
        <v>12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 s="1" t="s">
        <v>163</v>
      </c>
      <c r="CL5763">
        <v>0</v>
      </c>
      <c r="CM5763">
        <v>0</v>
      </c>
      <c r="CO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 t="s">
        <v>175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 t="s">
        <v>163</v>
      </c>
      <c r="DD5763">
        <v>1</v>
      </c>
      <c r="DE5763" s="1" t="s">
        <v>163</v>
      </c>
      <c r="DF5763">
        <v>0</v>
      </c>
      <c r="DH5763">
        <v>1</v>
      </c>
      <c r="DI5763">
        <v>1</v>
      </c>
      <c r="DJ5763">
        <v>1</v>
      </c>
      <c r="DK5763">
        <v>1</v>
      </c>
      <c r="DL5763">
        <v>1</v>
      </c>
      <c r="DM5763">
        <v>0</v>
      </c>
      <c r="DN5763">
        <v>1</v>
      </c>
      <c r="DO5763">
        <v>1</v>
      </c>
      <c r="DP5763">
        <v>0</v>
      </c>
      <c r="DQ5763">
        <v>0</v>
      </c>
      <c r="DR5763">
        <v>1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1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1</v>
      </c>
      <c r="EL5763">
        <v>1</v>
      </c>
      <c r="EN5763">
        <v>1</v>
      </c>
      <c r="EO5763">
        <v>4</v>
      </c>
      <c r="EP5763" s="1" t="s">
        <v>163</v>
      </c>
      <c r="EQ5763">
        <v>1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 t="s">
        <v>163</v>
      </c>
      <c r="EX5763">
        <v>1</v>
      </c>
      <c r="EY5763">
        <v>0</v>
      </c>
      <c r="EZ5763">
        <v>0</v>
      </c>
      <c r="FA5763" s="1" t="s">
        <v>163</v>
      </c>
      <c r="FB5763">
        <v>0</v>
      </c>
      <c r="FC5763">
        <v>0</v>
      </c>
      <c r="FD5763">
        <v>0</v>
      </c>
      <c r="FE5763">
        <v>0</v>
      </c>
      <c r="FF5763" s="1" t="s">
        <v>163</v>
      </c>
    </row>
    <row r="5764" spans="1:162" x14ac:dyDescent="0.25">
      <c r="A5764">
        <v>1014</v>
      </c>
      <c r="B5764">
        <v>27</v>
      </c>
      <c r="C5764" s="1" t="s">
        <v>169</v>
      </c>
      <c r="D5764">
        <v>0</v>
      </c>
      <c r="F5764">
        <v>1</v>
      </c>
      <c r="G5764">
        <v>0</v>
      </c>
      <c r="H5764">
        <v>1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1</v>
      </c>
      <c r="R5764">
        <v>0</v>
      </c>
      <c r="S5764">
        <v>1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 t="s">
        <v>163</v>
      </c>
      <c r="AC5764" s="1" t="s">
        <v>163</v>
      </c>
      <c r="AD5764">
        <v>1</v>
      </c>
      <c r="AE5764">
        <v>1</v>
      </c>
      <c r="AF5764">
        <v>7</v>
      </c>
      <c r="AG5764" s="1" t="s">
        <v>174</v>
      </c>
      <c r="AH5764">
        <v>1</v>
      </c>
      <c r="AJ5764" s="1" t="s">
        <v>163</v>
      </c>
      <c r="AK5764">
        <v>2</v>
      </c>
      <c r="AL5764">
        <v>0</v>
      </c>
      <c r="AW5764" s="1" t="s">
        <v>163</v>
      </c>
      <c r="AX5764" s="1" t="s">
        <v>163</v>
      </c>
      <c r="AY5764" s="1" t="s">
        <v>163</v>
      </c>
      <c r="AZ5764" s="1" t="s">
        <v>163</v>
      </c>
      <c r="BA5764">
        <v>181</v>
      </c>
      <c r="BB5764">
        <v>79</v>
      </c>
      <c r="BC5764" s="1" t="s">
        <v>175</v>
      </c>
      <c r="BD5764" s="1" t="s">
        <v>163</v>
      </c>
      <c r="BE5764">
        <v>0</v>
      </c>
      <c r="BF5764">
        <v>1</v>
      </c>
      <c r="BG5764">
        <v>0</v>
      </c>
      <c r="BH5764">
        <v>608</v>
      </c>
      <c r="BI5764">
        <v>2735</v>
      </c>
      <c r="BJ5764">
        <v>0</v>
      </c>
      <c r="BL5764" s="1" t="s">
        <v>163</v>
      </c>
      <c r="BM5764">
        <v>1</v>
      </c>
      <c r="BN5764">
        <v>1</v>
      </c>
      <c r="BO5764">
        <v>1</v>
      </c>
      <c r="BP5764">
        <v>1</v>
      </c>
      <c r="BQ5764">
        <v>5</v>
      </c>
      <c r="BR5764">
        <v>0</v>
      </c>
      <c r="BS5764" s="1" t="s">
        <v>163</v>
      </c>
      <c r="BT5764" s="1" t="s">
        <v>163</v>
      </c>
      <c r="BU5764">
        <v>1</v>
      </c>
      <c r="BV5764" t="s">
        <v>163</v>
      </c>
      <c r="BW5764" s="1" t="s">
        <v>163</v>
      </c>
      <c r="BX5764">
        <v>6</v>
      </c>
      <c r="BY5764">
        <v>3</v>
      </c>
      <c r="BZ5764" s="1" t="s">
        <v>163</v>
      </c>
      <c r="CA5764">
        <v>1</v>
      </c>
      <c r="CB5764">
        <v>19160</v>
      </c>
      <c r="CC5764">
        <v>12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 s="1" t="s">
        <v>163</v>
      </c>
      <c r="CL5764">
        <v>1</v>
      </c>
      <c r="CM5764">
        <v>0</v>
      </c>
      <c r="CO5764">
        <v>0</v>
      </c>
      <c r="CQ5764">
        <v>0</v>
      </c>
      <c r="CR5764">
        <v>1</v>
      </c>
      <c r="CS5764">
        <v>0</v>
      </c>
      <c r="CT5764">
        <v>1</v>
      </c>
      <c r="CU5764">
        <v>1</v>
      </c>
      <c r="CV5764">
        <v>0</v>
      </c>
      <c r="CW5764" t="s">
        <v>172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 t="s">
        <v>163</v>
      </c>
      <c r="DD5764">
        <v>1</v>
      </c>
      <c r="DE5764" s="1" t="s">
        <v>163</v>
      </c>
      <c r="DF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1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1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1</v>
      </c>
      <c r="EL5764">
        <v>3</v>
      </c>
      <c r="EN5764">
        <v>1</v>
      </c>
      <c r="EO5764">
        <v>2</v>
      </c>
      <c r="EP5764" s="1" t="s">
        <v>163</v>
      </c>
      <c r="EQ5764">
        <v>1</v>
      </c>
      <c r="ER5764">
        <v>0</v>
      </c>
      <c r="ES5764">
        <v>0</v>
      </c>
      <c r="ET5764">
        <v>0</v>
      </c>
      <c r="EU5764">
        <v>1</v>
      </c>
      <c r="EV5764">
        <v>0</v>
      </c>
      <c r="EW5764" t="s">
        <v>163</v>
      </c>
      <c r="EX5764">
        <v>0</v>
      </c>
      <c r="EY5764">
        <v>0</v>
      </c>
      <c r="EZ5764">
        <v>0</v>
      </c>
      <c r="FA5764" s="1" t="s">
        <v>163</v>
      </c>
      <c r="FB5764">
        <v>0</v>
      </c>
      <c r="FC5764">
        <v>0</v>
      </c>
      <c r="FD5764">
        <v>0</v>
      </c>
      <c r="FE5764">
        <v>0</v>
      </c>
      <c r="FF5764" s="1" t="s">
        <v>163</v>
      </c>
    </row>
    <row r="5765" spans="1:162" x14ac:dyDescent="0.25">
      <c r="A5765">
        <v>1003</v>
      </c>
      <c r="B5765">
        <v>24</v>
      </c>
      <c r="C5765" s="1" t="s">
        <v>162</v>
      </c>
      <c r="D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 t="s">
        <v>163</v>
      </c>
      <c r="AC5765" s="1" t="s">
        <v>163</v>
      </c>
      <c r="AD5765">
        <v>1</v>
      </c>
      <c r="AE5765">
        <v>2</v>
      </c>
      <c r="AF5765">
        <v>10</v>
      </c>
      <c r="AG5765" s="1" t="s">
        <v>164</v>
      </c>
      <c r="AH5765">
        <v>2</v>
      </c>
      <c r="AI5765">
        <v>12</v>
      </c>
      <c r="AJ5765" s="1" t="s">
        <v>181</v>
      </c>
      <c r="AK5765">
        <v>3</v>
      </c>
      <c r="AL5765">
        <v>0</v>
      </c>
      <c r="AW5765" s="1" t="s">
        <v>163</v>
      </c>
      <c r="AX5765" s="1" t="s">
        <v>163</v>
      </c>
      <c r="AY5765" s="1" t="s">
        <v>163</v>
      </c>
      <c r="AZ5765" s="1" t="s">
        <v>163</v>
      </c>
      <c r="BA5765">
        <v>153</v>
      </c>
      <c r="BB5765">
        <v>47</v>
      </c>
      <c r="BC5765" s="1" t="s">
        <v>175</v>
      </c>
      <c r="BD5765" s="1" t="s">
        <v>163</v>
      </c>
      <c r="BE5765">
        <v>0</v>
      </c>
      <c r="BF5765">
        <v>0</v>
      </c>
      <c r="BG5765">
        <v>0</v>
      </c>
      <c r="BH5765">
        <v>241</v>
      </c>
      <c r="BI5765">
        <v>718</v>
      </c>
      <c r="BJ5765">
        <v>0</v>
      </c>
      <c r="BL5765" s="1" t="s">
        <v>163</v>
      </c>
      <c r="BM5765">
        <v>1</v>
      </c>
      <c r="BN5765">
        <v>1</v>
      </c>
      <c r="BO5765">
        <v>1</v>
      </c>
      <c r="BP5765">
        <v>1</v>
      </c>
      <c r="BQ5765">
        <v>7</v>
      </c>
      <c r="BR5765">
        <v>0</v>
      </c>
      <c r="BS5765" s="1" t="s">
        <v>163</v>
      </c>
      <c r="BT5765" s="1" t="s">
        <v>163</v>
      </c>
      <c r="BU5765">
        <v>1</v>
      </c>
      <c r="BV5765" t="s">
        <v>163</v>
      </c>
      <c r="BW5765" s="1" t="s">
        <v>163</v>
      </c>
      <c r="BX5765">
        <v>3</v>
      </c>
      <c r="BZ5765" s="1" t="s">
        <v>163</v>
      </c>
      <c r="CA5765">
        <v>1</v>
      </c>
      <c r="CB5765">
        <v>26134</v>
      </c>
      <c r="CC5765">
        <v>7</v>
      </c>
      <c r="CD5765">
        <v>1</v>
      </c>
      <c r="CE5765">
        <v>1</v>
      </c>
      <c r="CF5765">
        <v>0</v>
      </c>
      <c r="CG5765">
        <v>1</v>
      </c>
      <c r="CH5765">
        <v>0</v>
      </c>
      <c r="CI5765">
        <v>1</v>
      </c>
      <c r="CJ5765">
        <v>1</v>
      </c>
      <c r="CK5765" s="1" t="s">
        <v>186</v>
      </c>
      <c r="CL5765">
        <v>0</v>
      </c>
      <c r="CM5765">
        <v>0</v>
      </c>
      <c r="CO5765">
        <v>0</v>
      </c>
      <c r="CQ5765">
        <v>0</v>
      </c>
      <c r="CR5765">
        <v>0</v>
      </c>
      <c r="CS5765">
        <v>0</v>
      </c>
      <c r="CT5765">
        <v>0</v>
      </c>
      <c r="CU5765">
        <v>1</v>
      </c>
      <c r="CV5765">
        <v>0</v>
      </c>
      <c r="CW5765" t="s">
        <v>172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 t="s">
        <v>163</v>
      </c>
      <c r="DD5765">
        <v>1</v>
      </c>
      <c r="DE5765" s="1" t="s">
        <v>163</v>
      </c>
      <c r="DF5765">
        <v>2</v>
      </c>
      <c r="DG5765">
        <v>24</v>
      </c>
      <c r="DH5765">
        <v>1</v>
      </c>
      <c r="DI5765">
        <v>1</v>
      </c>
      <c r="DJ5765">
        <v>1</v>
      </c>
      <c r="DK5765">
        <v>1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1</v>
      </c>
      <c r="DR5765">
        <v>1</v>
      </c>
      <c r="DS5765">
        <v>1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1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1</v>
      </c>
      <c r="EL5765">
        <v>2</v>
      </c>
      <c r="EM5765">
        <v>11282</v>
      </c>
      <c r="EN5765">
        <v>1</v>
      </c>
      <c r="EO5765">
        <v>1</v>
      </c>
      <c r="EP5765" s="1" t="s">
        <v>163</v>
      </c>
      <c r="EQ5765">
        <v>1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 t="s">
        <v>163</v>
      </c>
      <c r="EX5765">
        <v>1</v>
      </c>
      <c r="EY5765">
        <v>0</v>
      </c>
      <c r="EZ5765">
        <v>0</v>
      </c>
      <c r="FA5765" s="1" t="s">
        <v>163</v>
      </c>
      <c r="FB5765">
        <v>1</v>
      </c>
      <c r="FC5765">
        <v>0</v>
      </c>
      <c r="FD5765">
        <v>1</v>
      </c>
      <c r="FE5765">
        <v>0</v>
      </c>
      <c r="FF5765" s="1" t="s">
        <v>163</v>
      </c>
    </row>
    <row r="5766" spans="1:162" x14ac:dyDescent="0.25">
      <c r="A5766">
        <v>1031</v>
      </c>
      <c r="B5766">
        <v>30</v>
      </c>
      <c r="C5766" s="1" t="s">
        <v>173</v>
      </c>
      <c r="D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 t="s">
        <v>163</v>
      </c>
      <c r="AC5766" s="1" t="s">
        <v>163</v>
      </c>
      <c r="AD5766">
        <v>2</v>
      </c>
      <c r="AG5766" s="1" t="s">
        <v>163</v>
      </c>
      <c r="AH5766">
        <v>1</v>
      </c>
      <c r="AJ5766" s="1" t="s">
        <v>163</v>
      </c>
      <c r="AK5766">
        <v>1</v>
      </c>
      <c r="AL5766">
        <v>1</v>
      </c>
      <c r="AM5766">
        <v>4</v>
      </c>
      <c r="AN5766">
        <v>0</v>
      </c>
      <c r="AO5766">
        <v>2</v>
      </c>
      <c r="AP5766">
        <v>1</v>
      </c>
      <c r="AW5766" s="1" t="s">
        <v>163</v>
      </c>
      <c r="AX5766" s="1" t="s">
        <v>163</v>
      </c>
      <c r="AY5766" s="1" t="s">
        <v>163</v>
      </c>
      <c r="AZ5766" s="1" t="s">
        <v>163</v>
      </c>
      <c r="BA5766">
        <v>158</v>
      </c>
      <c r="BB5766">
        <v>75</v>
      </c>
      <c r="BC5766" s="1" t="s">
        <v>165</v>
      </c>
      <c r="BD5766" s="1" t="s">
        <v>163</v>
      </c>
      <c r="BE5766">
        <v>0</v>
      </c>
      <c r="BF5766">
        <v>0</v>
      </c>
      <c r="BG5766">
        <v>0</v>
      </c>
      <c r="BH5766">
        <v>2925</v>
      </c>
      <c r="BI5766">
        <v>660</v>
      </c>
      <c r="BJ5766">
        <v>1</v>
      </c>
      <c r="BK5766">
        <v>1</v>
      </c>
      <c r="BL5766" s="1" t="s">
        <v>163</v>
      </c>
      <c r="BM5766">
        <v>1</v>
      </c>
      <c r="BN5766">
        <v>1</v>
      </c>
      <c r="BO5766">
        <v>1</v>
      </c>
      <c r="BP5766">
        <v>1</v>
      </c>
      <c r="BQ5766">
        <v>7</v>
      </c>
      <c r="BR5766">
        <v>0</v>
      </c>
      <c r="BS5766" s="1" t="s">
        <v>163</v>
      </c>
      <c r="BT5766" s="1" t="s">
        <v>163</v>
      </c>
      <c r="BU5766">
        <v>1</v>
      </c>
      <c r="BV5766" t="s">
        <v>163</v>
      </c>
      <c r="BW5766" s="1" t="s">
        <v>163</v>
      </c>
      <c r="BX5766">
        <v>3</v>
      </c>
      <c r="BZ5766" s="1" t="s">
        <v>163</v>
      </c>
      <c r="CA5766">
        <v>2</v>
      </c>
      <c r="CB5766">
        <v>23998</v>
      </c>
      <c r="CC5766">
        <v>10</v>
      </c>
      <c r="CD5766">
        <v>1</v>
      </c>
      <c r="CE5766">
        <v>1</v>
      </c>
      <c r="CF5766">
        <v>1</v>
      </c>
      <c r="CG5766">
        <v>1</v>
      </c>
      <c r="CH5766">
        <v>0</v>
      </c>
      <c r="CI5766">
        <v>1</v>
      </c>
      <c r="CJ5766">
        <v>0</v>
      </c>
      <c r="CK5766" s="1" t="s">
        <v>163</v>
      </c>
      <c r="CL5766">
        <v>0</v>
      </c>
      <c r="CM5766">
        <v>0</v>
      </c>
      <c r="CO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 t="s">
        <v>175</v>
      </c>
      <c r="CX5766">
        <v>0</v>
      </c>
      <c r="CY5766">
        <v>0</v>
      </c>
      <c r="CZ5766">
        <v>0</v>
      </c>
      <c r="DA5766">
        <v>1</v>
      </c>
      <c r="DB5766">
        <v>0</v>
      </c>
      <c r="DC5766" t="s">
        <v>163</v>
      </c>
      <c r="DD5766">
        <v>0</v>
      </c>
      <c r="DE5766" s="1" t="s">
        <v>163</v>
      </c>
      <c r="DF5766">
        <v>0</v>
      </c>
      <c r="DH5766">
        <v>1</v>
      </c>
      <c r="DI5766">
        <v>0</v>
      </c>
      <c r="DJ5766">
        <v>1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1</v>
      </c>
      <c r="DR5766">
        <v>1</v>
      </c>
      <c r="DS5766">
        <v>1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1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1</v>
      </c>
      <c r="EL5766">
        <v>2</v>
      </c>
      <c r="EM5766">
        <v>6058</v>
      </c>
      <c r="EN5766">
        <v>1</v>
      </c>
      <c r="EO5766">
        <v>1</v>
      </c>
      <c r="EP5766" s="1" t="s">
        <v>163</v>
      </c>
      <c r="EQ5766">
        <v>1</v>
      </c>
      <c r="ER5766">
        <v>1</v>
      </c>
      <c r="ES5766">
        <v>0</v>
      </c>
      <c r="ET5766">
        <v>0</v>
      </c>
      <c r="EU5766">
        <v>0</v>
      </c>
      <c r="EV5766">
        <v>0</v>
      </c>
      <c r="EW5766" t="s">
        <v>163</v>
      </c>
      <c r="EX5766">
        <v>0</v>
      </c>
      <c r="EY5766">
        <v>0</v>
      </c>
      <c r="EZ5766">
        <v>0</v>
      </c>
      <c r="FA5766" s="1" t="s">
        <v>163</v>
      </c>
      <c r="FB5766">
        <v>0</v>
      </c>
      <c r="FC5766">
        <v>0</v>
      </c>
      <c r="FD5766">
        <v>0</v>
      </c>
      <c r="FE5766">
        <v>0</v>
      </c>
      <c r="FF5766" s="1" t="s">
        <v>163</v>
      </c>
    </row>
    <row r="5767" spans="1:162" x14ac:dyDescent="0.25">
      <c r="A5767">
        <v>1002</v>
      </c>
      <c r="B5767">
        <v>43</v>
      </c>
      <c r="C5767" s="1" t="s">
        <v>162</v>
      </c>
      <c r="D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 t="s">
        <v>163</v>
      </c>
      <c r="AC5767" s="1" t="s">
        <v>163</v>
      </c>
      <c r="AD5767">
        <v>2</v>
      </c>
      <c r="AG5767" s="1" t="s">
        <v>163</v>
      </c>
      <c r="AH5767">
        <v>0</v>
      </c>
      <c r="AJ5767" s="1" t="s">
        <v>163</v>
      </c>
      <c r="AK5767">
        <v>2</v>
      </c>
      <c r="AL5767">
        <v>1</v>
      </c>
      <c r="AM5767">
        <v>2</v>
      </c>
      <c r="AN5767">
        <v>0</v>
      </c>
      <c r="AO5767">
        <v>4</v>
      </c>
      <c r="AP5767">
        <v>1</v>
      </c>
      <c r="AW5767" s="1" t="s">
        <v>163</v>
      </c>
      <c r="AX5767" s="1" t="s">
        <v>163</v>
      </c>
      <c r="AY5767" s="1" t="s">
        <v>163</v>
      </c>
      <c r="AZ5767" s="1" t="s">
        <v>163</v>
      </c>
      <c r="BA5767">
        <v>154</v>
      </c>
      <c r="BB5767">
        <v>84</v>
      </c>
      <c r="BC5767" s="1" t="s">
        <v>175</v>
      </c>
      <c r="BD5767" s="1" t="s">
        <v>163</v>
      </c>
      <c r="BE5767">
        <v>1</v>
      </c>
      <c r="BF5767">
        <v>0</v>
      </c>
      <c r="BG5767">
        <v>0</v>
      </c>
      <c r="BH5767">
        <v>3574</v>
      </c>
      <c r="BI5767">
        <v>526</v>
      </c>
      <c r="BJ5767">
        <v>1</v>
      </c>
      <c r="BK5767">
        <v>1</v>
      </c>
      <c r="BL5767" s="1" t="s">
        <v>163</v>
      </c>
      <c r="BM5767">
        <v>1</v>
      </c>
      <c r="BN5767">
        <v>1</v>
      </c>
      <c r="BO5767">
        <v>1</v>
      </c>
      <c r="BP5767">
        <v>1</v>
      </c>
      <c r="BQ5767">
        <v>7</v>
      </c>
      <c r="BR5767">
        <v>1</v>
      </c>
      <c r="BS5767" s="1" t="s">
        <v>165</v>
      </c>
      <c r="BT5767" s="1" t="s">
        <v>163</v>
      </c>
      <c r="BU5767">
        <v>1</v>
      </c>
      <c r="BV5767" t="s">
        <v>163</v>
      </c>
      <c r="BW5767" s="1" t="s">
        <v>163</v>
      </c>
      <c r="BX5767">
        <v>3</v>
      </c>
      <c r="BZ5767" s="1" t="s">
        <v>163</v>
      </c>
      <c r="CA5767">
        <v>2</v>
      </c>
      <c r="CB5767">
        <v>39633</v>
      </c>
      <c r="CC5767">
        <v>11</v>
      </c>
      <c r="CD5767">
        <v>1</v>
      </c>
      <c r="CE5767">
        <v>1</v>
      </c>
      <c r="CF5767">
        <v>0</v>
      </c>
      <c r="CG5767">
        <v>1</v>
      </c>
      <c r="CH5767">
        <v>1</v>
      </c>
      <c r="CI5767">
        <v>1</v>
      </c>
      <c r="CJ5767">
        <v>0</v>
      </c>
      <c r="CK5767" s="1" t="s">
        <v>163</v>
      </c>
      <c r="CL5767">
        <v>0</v>
      </c>
      <c r="CM5767">
        <v>0</v>
      </c>
      <c r="CO5767">
        <v>0</v>
      </c>
      <c r="CQ5767">
        <v>0</v>
      </c>
      <c r="CR5767">
        <v>0</v>
      </c>
      <c r="CS5767">
        <v>1</v>
      </c>
      <c r="CT5767">
        <v>0</v>
      </c>
      <c r="CU5767">
        <v>0</v>
      </c>
      <c r="CV5767">
        <v>0</v>
      </c>
      <c r="CW5767" t="s">
        <v>175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 t="s">
        <v>163</v>
      </c>
      <c r="DD5767">
        <v>1</v>
      </c>
      <c r="DE5767" s="1" t="s">
        <v>163</v>
      </c>
      <c r="DF5767">
        <v>2</v>
      </c>
      <c r="DG5767">
        <v>25</v>
      </c>
      <c r="DH5767">
        <v>1</v>
      </c>
      <c r="DI5767">
        <v>1</v>
      </c>
      <c r="DJ5767">
        <v>0</v>
      </c>
      <c r="DK5767">
        <v>1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1</v>
      </c>
      <c r="DR5767">
        <v>1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1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1</v>
      </c>
      <c r="EL5767">
        <v>3</v>
      </c>
      <c r="EN5767">
        <v>1</v>
      </c>
      <c r="EO5767">
        <v>3</v>
      </c>
      <c r="EP5767" s="1" t="s">
        <v>163</v>
      </c>
      <c r="EQ5767">
        <v>1</v>
      </c>
      <c r="ER5767">
        <v>1</v>
      </c>
      <c r="ES5767">
        <v>0</v>
      </c>
      <c r="ET5767">
        <v>1</v>
      </c>
      <c r="EU5767">
        <v>0</v>
      </c>
      <c r="EV5767">
        <v>0</v>
      </c>
      <c r="EW5767" t="s">
        <v>163</v>
      </c>
      <c r="EX5767">
        <v>0</v>
      </c>
      <c r="EY5767">
        <v>0</v>
      </c>
      <c r="EZ5767">
        <v>0</v>
      </c>
      <c r="FA5767" s="1" t="s">
        <v>163</v>
      </c>
      <c r="FB5767">
        <v>0</v>
      </c>
      <c r="FC5767">
        <v>0</v>
      </c>
      <c r="FD5767">
        <v>0</v>
      </c>
      <c r="FE5767">
        <v>0</v>
      </c>
      <c r="FF5767" s="1" t="s">
        <v>163</v>
      </c>
    </row>
    <row r="5768" spans="1:162" x14ac:dyDescent="0.25">
      <c r="A5768">
        <v>1009</v>
      </c>
      <c r="B5768">
        <v>15</v>
      </c>
      <c r="C5768" s="1" t="s">
        <v>162</v>
      </c>
      <c r="D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 t="s">
        <v>163</v>
      </c>
      <c r="AC5768" s="1" t="s">
        <v>163</v>
      </c>
      <c r="AD5768">
        <v>1</v>
      </c>
      <c r="AE5768">
        <v>2</v>
      </c>
      <c r="AF5768">
        <v>2</v>
      </c>
      <c r="AG5768" s="1" t="s">
        <v>164</v>
      </c>
      <c r="AH5768">
        <v>0</v>
      </c>
      <c r="AJ5768" s="1" t="s">
        <v>163</v>
      </c>
      <c r="AK5768">
        <v>1</v>
      </c>
      <c r="AL5768">
        <v>0</v>
      </c>
      <c r="AW5768" s="1" t="s">
        <v>163</v>
      </c>
      <c r="AX5768" s="1" t="s">
        <v>163</v>
      </c>
      <c r="AY5768" s="1" t="s">
        <v>163</v>
      </c>
      <c r="AZ5768" s="1" t="s">
        <v>163</v>
      </c>
      <c r="BA5768">
        <v>180</v>
      </c>
      <c r="BB5768">
        <v>83</v>
      </c>
      <c r="BC5768" s="1" t="s">
        <v>175</v>
      </c>
      <c r="BD5768" s="1" t="s">
        <v>163</v>
      </c>
      <c r="BE5768">
        <v>0</v>
      </c>
      <c r="BF5768">
        <v>0</v>
      </c>
      <c r="BG5768">
        <v>0</v>
      </c>
      <c r="BH5768">
        <v>1307</v>
      </c>
      <c r="BI5768">
        <v>2592</v>
      </c>
      <c r="BJ5768">
        <v>1</v>
      </c>
      <c r="BK5768">
        <v>1</v>
      </c>
      <c r="BL5768" s="1" t="s">
        <v>163</v>
      </c>
      <c r="BM5768">
        <v>1</v>
      </c>
      <c r="BN5768">
        <v>1</v>
      </c>
      <c r="BO5768">
        <v>1</v>
      </c>
      <c r="BP5768">
        <v>1</v>
      </c>
      <c r="BQ5768">
        <v>2</v>
      </c>
      <c r="BR5768">
        <v>0</v>
      </c>
      <c r="BS5768" s="1" t="s">
        <v>163</v>
      </c>
      <c r="BT5768" s="1" t="s">
        <v>163</v>
      </c>
      <c r="BU5768">
        <v>0</v>
      </c>
      <c r="BV5768" t="s">
        <v>175</v>
      </c>
      <c r="BW5768" s="1" t="s">
        <v>163</v>
      </c>
      <c r="BZ5768" s="1" t="s">
        <v>163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 s="1" t="s">
        <v>163</v>
      </c>
      <c r="CM5768">
        <v>0</v>
      </c>
      <c r="CO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 t="s">
        <v>165</v>
      </c>
      <c r="CX5768">
        <v>1</v>
      </c>
      <c r="CY5768">
        <v>0</v>
      </c>
      <c r="CZ5768">
        <v>0</v>
      </c>
      <c r="DA5768">
        <v>0</v>
      </c>
      <c r="DB5768">
        <v>0</v>
      </c>
      <c r="DC5768" t="s">
        <v>180</v>
      </c>
      <c r="DD5768">
        <v>0</v>
      </c>
      <c r="DE5768" s="1" t="s">
        <v>180</v>
      </c>
      <c r="DF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1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1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1</v>
      </c>
      <c r="EL5768">
        <v>2</v>
      </c>
      <c r="EM5768">
        <v>3165</v>
      </c>
      <c r="EN5768">
        <v>1</v>
      </c>
      <c r="EO5768">
        <v>4</v>
      </c>
      <c r="EP5768" s="1" t="s">
        <v>163</v>
      </c>
      <c r="EQ5768">
        <v>1</v>
      </c>
      <c r="ER5768">
        <v>0</v>
      </c>
      <c r="ES5768">
        <v>1</v>
      </c>
      <c r="ET5768">
        <v>0</v>
      </c>
      <c r="EU5768">
        <v>0</v>
      </c>
      <c r="EV5768">
        <v>1</v>
      </c>
      <c r="EW5768" t="s">
        <v>163</v>
      </c>
      <c r="EX5768">
        <v>0</v>
      </c>
      <c r="EY5768">
        <v>1</v>
      </c>
      <c r="EZ5768">
        <v>1</v>
      </c>
      <c r="FA5768" s="1" t="s">
        <v>163</v>
      </c>
      <c r="FB5768">
        <v>0</v>
      </c>
      <c r="FC5768">
        <v>0</v>
      </c>
      <c r="FD5768">
        <v>0</v>
      </c>
      <c r="FE5768">
        <v>0</v>
      </c>
      <c r="FF5768" s="1" t="s">
        <v>163</v>
      </c>
    </row>
    <row r="5769" spans="1:162" x14ac:dyDescent="0.25">
      <c r="A5769">
        <v>1021</v>
      </c>
      <c r="B5769">
        <v>20</v>
      </c>
      <c r="C5769" s="1" t="s">
        <v>162</v>
      </c>
      <c r="D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 t="s">
        <v>163</v>
      </c>
      <c r="AC5769" s="1" t="s">
        <v>163</v>
      </c>
      <c r="AD5769">
        <v>1</v>
      </c>
      <c r="AE5769">
        <v>2</v>
      </c>
      <c r="AF5769">
        <v>6</v>
      </c>
      <c r="AG5769" s="1" t="s">
        <v>176</v>
      </c>
      <c r="AH5769">
        <v>0</v>
      </c>
      <c r="AJ5769" s="1" t="s">
        <v>163</v>
      </c>
      <c r="AK5769">
        <v>0</v>
      </c>
      <c r="AL5769">
        <v>1</v>
      </c>
      <c r="AM5769">
        <v>3</v>
      </c>
      <c r="AN5769">
        <v>0</v>
      </c>
      <c r="AO5769">
        <v>2</v>
      </c>
      <c r="AP5769">
        <v>0</v>
      </c>
      <c r="AW5769" s="1" t="s">
        <v>163</v>
      </c>
      <c r="AX5769" s="1" t="s">
        <v>163</v>
      </c>
      <c r="AY5769" s="1" t="s">
        <v>163</v>
      </c>
      <c r="AZ5769" s="1" t="s">
        <v>163</v>
      </c>
      <c r="BA5769">
        <v>150</v>
      </c>
      <c r="BB5769">
        <v>61</v>
      </c>
      <c r="BC5769" s="1" t="s">
        <v>165</v>
      </c>
      <c r="BD5769" s="1" t="s">
        <v>163</v>
      </c>
      <c r="BE5769">
        <v>0</v>
      </c>
      <c r="BF5769">
        <v>0</v>
      </c>
      <c r="BG5769">
        <v>0</v>
      </c>
      <c r="BH5769">
        <v>2934</v>
      </c>
      <c r="BI5769">
        <v>1685</v>
      </c>
      <c r="BJ5769">
        <v>1</v>
      </c>
      <c r="BK5769">
        <v>0</v>
      </c>
      <c r="BL5769" s="1" t="s">
        <v>184</v>
      </c>
      <c r="BM5769">
        <v>1</v>
      </c>
      <c r="BN5769">
        <v>0</v>
      </c>
      <c r="BO5769">
        <v>1</v>
      </c>
      <c r="BP5769">
        <v>0</v>
      </c>
      <c r="BQ5769">
        <v>5</v>
      </c>
      <c r="BR5769">
        <v>0</v>
      </c>
      <c r="BS5769" s="1" t="s">
        <v>163</v>
      </c>
      <c r="BT5769" s="1" t="s">
        <v>163</v>
      </c>
      <c r="BU5769">
        <v>1</v>
      </c>
      <c r="BV5769" t="s">
        <v>163</v>
      </c>
      <c r="BW5769" s="1" t="s">
        <v>163</v>
      </c>
      <c r="BX5769">
        <v>5</v>
      </c>
      <c r="BZ5769" s="1" t="s">
        <v>163</v>
      </c>
      <c r="CA5769">
        <v>1</v>
      </c>
      <c r="CB5769">
        <v>17970</v>
      </c>
      <c r="CC5769">
        <v>7</v>
      </c>
      <c r="CD5769">
        <v>1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 s="1" t="s">
        <v>163</v>
      </c>
      <c r="CL5769">
        <v>0</v>
      </c>
      <c r="CM5769">
        <v>0</v>
      </c>
      <c r="CO5769">
        <v>0</v>
      </c>
      <c r="CQ5769">
        <v>0</v>
      </c>
      <c r="CR5769">
        <v>1</v>
      </c>
      <c r="CS5769">
        <v>0</v>
      </c>
      <c r="CT5769">
        <v>0</v>
      </c>
      <c r="CU5769">
        <v>1</v>
      </c>
      <c r="CV5769">
        <v>0</v>
      </c>
      <c r="CW5769" t="s">
        <v>165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 t="s">
        <v>163</v>
      </c>
      <c r="DD5769">
        <v>1</v>
      </c>
      <c r="DE5769" s="1" t="s">
        <v>163</v>
      </c>
      <c r="DF5769">
        <v>0</v>
      </c>
      <c r="DH5769">
        <v>1</v>
      </c>
      <c r="DI5769">
        <v>1</v>
      </c>
      <c r="DJ5769">
        <v>1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1</v>
      </c>
      <c r="DR5769">
        <v>1</v>
      </c>
      <c r="DS5769">
        <v>1</v>
      </c>
      <c r="DT5769">
        <v>0</v>
      </c>
      <c r="DU5769">
        <v>1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1</v>
      </c>
      <c r="EL5769">
        <v>4</v>
      </c>
      <c r="EN5769">
        <v>1</v>
      </c>
      <c r="EO5769">
        <v>2</v>
      </c>
      <c r="EP5769" s="1" t="s">
        <v>163</v>
      </c>
      <c r="EQ5769">
        <v>1</v>
      </c>
      <c r="ER5769">
        <v>0</v>
      </c>
      <c r="ES5769">
        <v>0</v>
      </c>
      <c r="ET5769">
        <v>1</v>
      </c>
      <c r="EU5769">
        <v>1</v>
      </c>
      <c r="EV5769">
        <v>0</v>
      </c>
      <c r="EW5769" t="s">
        <v>163</v>
      </c>
      <c r="EX5769">
        <v>0</v>
      </c>
      <c r="EY5769">
        <v>1</v>
      </c>
      <c r="EZ5769">
        <v>0</v>
      </c>
      <c r="FA5769" s="1" t="s">
        <v>163</v>
      </c>
      <c r="FB5769">
        <v>0</v>
      </c>
      <c r="FC5769">
        <v>0</v>
      </c>
      <c r="FD5769">
        <v>0</v>
      </c>
      <c r="FE5769">
        <v>0</v>
      </c>
      <c r="FF5769" s="1" t="s">
        <v>163</v>
      </c>
    </row>
    <row r="5770" spans="1:162" x14ac:dyDescent="0.25">
      <c r="A5770">
        <v>1001</v>
      </c>
      <c r="B5770">
        <v>27</v>
      </c>
      <c r="C5770" s="1" t="s">
        <v>173</v>
      </c>
      <c r="D5770">
        <v>0</v>
      </c>
      <c r="F5770">
        <v>1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 t="s">
        <v>163</v>
      </c>
      <c r="AC5770" s="1" t="s">
        <v>163</v>
      </c>
      <c r="AD5770">
        <v>1</v>
      </c>
      <c r="AE5770">
        <v>2</v>
      </c>
      <c r="AF5770">
        <v>7</v>
      </c>
      <c r="AG5770" s="1" t="s">
        <v>174</v>
      </c>
      <c r="AH5770">
        <v>0</v>
      </c>
      <c r="AJ5770" s="1" t="s">
        <v>163</v>
      </c>
      <c r="AK5770">
        <v>1</v>
      </c>
      <c r="AL5770">
        <v>1</v>
      </c>
      <c r="AM5770">
        <v>4</v>
      </c>
      <c r="AN5770">
        <v>2</v>
      </c>
      <c r="AO5770">
        <v>4</v>
      </c>
      <c r="AP5770">
        <v>0</v>
      </c>
      <c r="AQ5770">
        <v>114</v>
      </c>
      <c r="AR5770">
        <v>24</v>
      </c>
      <c r="AS5770">
        <v>95</v>
      </c>
      <c r="AT5770">
        <v>17</v>
      </c>
      <c r="AW5770" s="1" t="s">
        <v>163</v>
      </c>
      <c r="AX5770" s="1" t="s">
        <v>163</v>
      </c>
      <c r="AY5770" s="1" t="s">
        <v>163</v>
      </c>
      <c r="AZ5770" s="1" t="s">
        <v>163</v>
      </c>
      <c r="BA5770">
        <v>178</v>
      </c>
      <c r="BB5770">
        <v>57</v>
      </c>
      <c r="BC5770" s="1" t="s">
        <v>175</v>
      </c>
      <c r="BD5770" s="1" t="s">
        <v>163</v>
      </c>
      <c r="BE5770">
        <v>0</v>
      </c>
      <c r="BF5770">
        <v>0</v>
      </c>
      <c r="BG5770">
        <v>0</v>
      </c>
      <c r="BH5770">
        <v>3808</v>
      </c>
      <c r="BI5770">
        <v>579</v>
      </c>
      <c r="BJ5770">
        <v>1</v>
      </c>
      <c r="BK5770">
        <v>1</v>
      </c>
      <c r="BL5770" s="1" t="s">
        <v>163</v>
      </c>
      <c r="BM5770">
        <v>1</v>
      </c>
      <c r="BN5770">
        <v>1</v>
      </c>
      <c r="BO5770">
        <v>1</v>
      </c>
      <c r="BP5770">
        <v>1</v>
      </c>
      <c r="BQ5770">
        <v>7</v>
      </c>
      <c r="BR5770">
        <v>0</v>
      </c>
      <c r="BS5770" s="1" t="s">
        <v>163</v>
      </c>
      <c r="BT5770" s="1" t="s">
        <v>163</v>
      </c>
      <c r="BU5770">
        <v>0</v>
      </c>
      <c r="BV5770" t="s">
        <v>175</v>
      </c>
      <c r="BW5770" s="1" t="s">
        <v>163</v>
      </c>
      <c r="BZ5770" s="1" t="s">
        <v>163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 s="1" t="s">
        <v>163</v>
      </c>
      <c r="CM5770">
        <v>0</v>
      </c>
      <c r="CO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 t="s">
        <v>172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 t="s">
        <v>163</v>
      </c>
      <c r="DD5770">
        <v>1</v>
      </c>
      <c r="DE5770" s="1" t="s">
        <v>163</v>
      </c>
      <c r="DF5770">
        <v>0</v>
      </c>
      <c r="DH5770">
        <v>1</v>
      </c>
      <c r="DI5770">
        <v>0</v>
      </c>
      <c r="DJ5770">
        <v>0</v>
      </c>
      <c r="DK5770">
        <v>1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1</v>
      </c>
      <c r="DR5770">
        <v>1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1</v>
      </c>
      <c r="EC5770">
        <v>0</v>
      </c>
      <c r="ED5770">
        <v>0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1</v>
      </c>
      <c r="EL5770">
        <v>2</v>
      </c>
      <c r="EM5770">
        <v>4131</v>
      </c>
      <c r="EN5770">
        <v>1</v>
      </c>
      <c r="EO5770">
        <v>2</v>
      </c>
      <c r="EP5770" s="1" t="s">
        <v>163</v>
      </c>
      <c r="EQ5770">
        <v>1</v>
      </c>
      <c r="ER5770">
        <v>0</v>
      </c>
      <c r="ES5770">
        <v>1</v>
      </c>
      <c r="ET5770">
        <v>1</v>
      </c>
      <c r="EU5770">
        <v>0</v>
      </c>
      <c r="EV5770">
        <v>0</v>
      </c>
      <c r="EW5770" t="s">
        <v>163</v>
      </c>
      <c r="EX5770">
        <v>0</v>
      </c>
      <c r="EY5770">
        <v>0</v>
      </c>
      <c r="EZ5770">
        <v>0</v>
      </c>
      <c r="FA5770" s="1" t="s">
        <v>163</v>
      </c>
      <c r="FB5770">
        <v>0</v>
      </c>
      <c r="FC5770">
        <v>0</v>
      </c>
      <c r="FD5770">
        <v>0</v>
      </c>
      <c r="FE5770">
        <v>0</v>
      </c>
      <c r="FF5770" s="1" t="s">
        <v>163</v>
      </c>
    </row>
    <row r="5771" spans="1:162" x14ac:dyDescent="0.25">
      <c r="A5771">
        <v>1049</v>
      </c>
      <c r="B5771">
        <v>35</v>
      </c>
      <c r="C5771" s="1" t="s">
        <v>173</v>
      </c>
      <c r="D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 t="s">
        <v>163</v>
      </c>
      <c r="AC5771" s="1" t="s">
        <v>163</v>
      </c>
      <c r="AD5771">
        <v>2</v>
      </c>
      <c r="AG5771" s="1" t="s">
        <v>163</v>
      </c>
      <c r="AH5771">
        <v>3</v>
      </c>
      <c r="AI5771">
        <v>14</v>
      </c>
      <c r="AJ5771" s="1" t="s">
        <v>185</v>
      </c>
      <c r="AK5771">
        <v>1</v>
      </c>
      <c r="AL5771">
        <v>1</v>
      </c>
      <c r="AM5771">
        <v>3</v>
      </c>
      <c r="AN5771">
        <v>2</v>
      </c>
      <c r="AO5771">
        <v>4</v>
      </c>
      <c r="AP5771">
        <v>1</v>
      </c>
      <c r="AQ5771">
        <v>81</v>
      </c>
      <c r="AR5771">
        <v>13</v>
      </c>
      <c r="AS5771">
        <v>85</v>
      </c>
      <c r="AT5771">
        <v>23</v>
      </c>
      <c r="AW5771" s="1" t="s">
        <v>163</v>
      </c>
      <c r="AX5771" s="1" t="s">
        <v>163</v>
      </c>
      <c r="AY5771" s="1" t="s">
        <v>163</v>
      </c>
      <c r="AZ5771" s="1" t="s">
        <v>163</v>
      </c>
      <c r="BA5771">
        <v>159</v>
      </c>
      <c r="BB5771">
        <v>85</v>
      </c>
      <c r="BC5771" s="1" t="s">
        <v>167</v>
      </c>
      <c r="BD5771" s="1" t="s">
        <v>163</v>
      </c>
      <c r="BE5771">
        <v>0</v>
      </c>
      <c r="BF5771">
        <v>0</v>
      </c>
      <c r="BG5771">
        <v>0</v>
      </c>
      <c r="BH5771">
        <v>3365</v>
      </c>
      <c r="BI5771">
        <v>1209</v>
      </c>
      <c r="BJ5771">
        <v>1</v>
      </c>
      <c r="BK5771">
        <v>1</v>
      </c>
      <c r="BL5771" s="1" t="s">
        <v>163</v>
      </c>
      <c r="BM5771">
        <v>1</v>
      </c>
      <c r="BN5771">
        <v>1</v>
      </c>
      <c r="BO5771">
        <v>1</v>
      </c>
      <c r="BP5771">
        <v>1</v>
      </c>
      <c r="BQ5771">
        <v>7</v>
      </c>
      <c r="BR5771">
        <v>0</v>
      </c>
      <c r="BS5771" s="1" t="s">
        <v>163</v>
      </c>
      <c r="BT5771" s="1" t="s">
        <v>163</v>
      </c>
      <c r="BU5771">
        <v>1</v>
      </c>
      <c r="BV5771" t="s">
        <v>163</v>
      </c>
      <c r="BW5771" s="1" t="s">
        <v>163</v>
      </c>
      <c r="BX5771">
        <v>5</v>
      </c>
      <c r="BZ5771" s="1" t="s">
        <v>163</v>
      </c>
      <c r="CA5771">
        <v>2</v>
      </c>
      <c r="CB5771">
        <v>44280</v>
      </c>
      <c r="CC5771">
        <v>8</v>
      </c>
      <c r="CD5771">
        <v>0</v>
      </c>
      <c r="CE5771">
        <v>1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 s="1" t="s">
        <v>163</v>
      </c>
      <c r="CL5771">
        <v>0</v>
      </c>
      <c r="CM5771">
        <v>0</v>
      </c>
      <c r="CO5771">
        <v>1</v>
      </c>
      <c r="CP5771">
        <v>4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 t="s">
        <v>172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 t="s">
        <v>163</v>
      </c>
      <c r="DD5771">
        <v>1</v>
      </c>
      <c r="DE5771" s="1" t="s">
        <v>163</v>
      </c>
      <c r="DF5771">
        <v>0</v>
      </c>
      <c r="DH5771">
        <v>1</v>
      </c>
      <c r="DI5771">
        <v>1</v>
      </c>
      <c r="DJ5771">
        <v>1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1</v>
      </c>
      <c r="DR5771">
        <v>1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1</v>
      </c>
      <c r="EA5771">
        <v>0</v>
      </c>
      <c r="EB5771">
        <v>0</v>
      </c>
      <c r="EC5771">
        <v>0</v>
      </c>
      <c r="ED5771">
        <v>0</v>
      </c>
      <c r="EE5771">
        <v>0</v>
      </c>
      <c r="EF5771">
        <v>0</v>
      </c>
      <c r="EG5771">
        <v>0</v>
      </c>
      <c r="EH5771">
        <v>0</v>
      </c>
      <c r="EI5771">
        <v>0</v>
      </c>
      <c r="EJ5771">
        <v>0</v>
      </c>
      <c r="EK5771">
        <v>1</v>
      </c>
      <c r="EL5771">
        <v>3</v>
      </c>
      <c r="EN5771">
        <v>1</v>
      </c>
      <c r="EO5771">
        <v>2</v>
      </c>
      <c r="EP5771" s="1" t="s">
        <v>163</v>
      </c>
      <c r="EQ5771">
        <v>1</v>
      </c>
      <c r="ER5771">
        <v>1</v>
      </c>
      <c r="ES5771">
        <v>0</v>
      </c>
      <c r="ET5771">
        <v>0</v>
      </c>
      <c r="EU5771">
        <v>0</v>
      </c>
      <c r="EV5771">
        <v>0</v>
      </c>
      <c r="EW5771" t="s">
        <v>163</v>
      </c>
      <c r="EX5771">
        <v>0</v>
      </c>
      <c r="EY5771">
        <v>1</v>
      </c>
      <c r="EZ5771">
        <v>1</v>
      </c>
      <c r="FA5771" s="1" t="s">
        <v>163</v>
      </c>
      <c r="FB5771">
        <v>0</v>
      </c>
      <c r="FC5771">
        <v>0</v>
      </c>
      <c r="FD5771">
        <v>0</v>
      </c>
      <c r="FE5771">
        <v>0</v>
      </c>
      <c r="FF5771" s="1" t="s">
        <v>163</v>
      </c>
    </row>
    <row r="5772" spans="1:162" x14ac:dyDescent="0.25">
      <c r="A5772">
        <v>1034</v>
      </c>
      <c r="B5772">
        <v>30</v>
      </c>
      <c r="C5772" s="1" t="s">
        <v>162</v>
      </c>
      <c r="D5772">
        <v>1</v>
      </c>
      <c r="E5772">
        <v>1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 t="s">
        <v>163</v>
      </c>
      <c r="AC5772" s="1" t="s">
        <v>163</v>
      </c>
      <c r="AD5772">
        <v>1</v>
      </c>
      <c r="AE5772">
        <v>2</v>
      </c>
      <c r="AF5772">
        <v>9</v>
      </c>
      <c r="AG5772" s="1" t="s">
        <v>174</v>
      </c>
      <c r="AH5772">
        <v>1</v>
      </c>
      <c r="AJ5772" s="1" t="s">
        <v>163</v>
      </c>
      <c r="AK5772">
        <v>1</v>
      </c>
      <c r="AL5772">
        <v>1</v>
      </c>
      <c r="AM5772">
        <v>5</v>
      </c>
      <c r="AN5772">
        <v>3</v>
      </c>
      <c r="AO5772">
        <v>4</v>
      </c>
      <c r="AP5772">
        <v>1</v>
      </c>
      <c r="AQ5772">
        <v>93</v>
      </c>
      <c r="AR5772">
        <v>25</v>
      </c>
      <c r="AS5772">
        <v>97</v>
      </c>
      <c r="AT5772">
        <v>23</v>
      </c>
      <c r="AU5772">
        <v>78</v>
      </c>
      <c r="AV5772">
        <v>24</v>
      </c>
      <c r="AW5772" s="1" t="s">
        <v>163</v>
      </c>
      <c r="AX5772" s="1" t="s">
        <v>163</v>
      </c>
      <c r="AY5772" s="1" t="s">
        <v>163</v>
      </c>
      <c r="AZ5772" s="1" t="s">
        <v>163</v>
      </c>
      <c r="BA5772">
        <v>154</v>
      </c>
      <c r="BB5772">
        <v>48</v>
      </c>
      <c r="BC5772" s="1" t="s">
        <v>175</v>
      </c>
      <c r="BD5772" s="1" t="s">
        <v>163</v>
      </c>
      <c r="BE5772">
        <v>0</v>
      </c>
      <c r="BF5772">
        <v>1</v>
      </c>
      <c r="BG5772">
        <v>1</v>
      </c>
      <c r="BH5772">
        <v>1413</v>
      </c>
      <c r="BI5772">
        <v>135</v>
      </c>
      <c r="BJ5772">
        <v>0</v>
      </c>
      <c r="BL5772" s="1" t="s">
        <v>163</v>
      </c>
      <c r="BM5772">
        <v>1</v>
      </c>
      <c r="BN5772">
        <v>1</v>
      </c>
      <c r="BO5772">
        <v>1</v>
      </c>
      <c r="BP5772">
        <v>1</v>
      </c>
      <c r="BQ5772">
        <v>6</v>
      </c>
      <c r="BR5772">
        <v>0</v>
      </c>
      <c r="BS5772" s="1" t="s">
        <v>163</v>
      </c>
      <c r="BT5772" s="1" t="s">
        <v>163</v>
      </c>
      <c r="BU5772">
        <v>1</v>
      </c>
      <c r="BV5772" t="s">
        <v>163</v>
      </c>
      <c r="BW5772" s="1" t="s">
        <v>163</v>
      </c>
      <c r="BX5772">
        <v>3</v>
      </c>
      <c r="BZ5772" s="1" t="s">
        <v>163</v>
      </c>
      <c r="CA5772">
        <v>2</v>
      </c>
      <c r="CB5772">
        <v>28547</v>
      </c>
      <c r="CC5772">
        <v>9</v>
      </c>
      <c r="CD5772">
        <v>1</v>
      </c>
      <c r="CE5772">
        <v>1</v>
      </c>
      <c r="CF5772">
        <v>1</v>
      </c>
      <c r="CG5772">
        <v>1</v>
      </c>
      <c r="CH5772">
        <v>1</v>
      </c>
      <c r="CI5772">
        <v>0</v>
      </c>
      <c r="CJ5772">
        <v>0</v>
      </c>
      <c r="CK5772" s="1" t="s">
        <v>163</v>
      </c>
      <c r="CL5772">
        <v>0</v>
      </c>
      <c r="CM5772">
        <v>0</v>
      </c>
      <c r="CO5772">
        <v>1</v>
      </c>
      <c r="CP5772">
        <v>4</v>
      </c>
      <c r="CQ5772">
        <v>0</v>
      </c>
      <c r="CR5772">
        <v>1</v>
      </c>
      <c r="CS5772">
        <v>0</v>
      </c>
      <c r="CT5772">
        <v>0</v>
      </c>
      <c r="CU5772">
        <v>0</v>
      </c>
      <c r="CV5772">
        <v>0</v>
      </c>
      <c r="CW5772" t="s">
        <v>167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 t="s">
        <v>163</v>
      </c>
      <c r="DD5772">
        <v>1</v>
      </c>
      <c r="DE5772" s="1" t="s">
        <v>163</v>
      </c>
      <c r="DF5772">
        <v>3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1</v>
      </c>
      <c r="DR5772">
        <v>1</v>
      </c>
      <c r="DS5772">
        <v>1</v>
      </c>
      <c r="DT5772">
        <v>0</v>
      </c>
      <c r="DU5772">
        <v>0</v>
      </c>
      <c r="DV5772">
        <v>1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0</v>
      </c>
      <c r="EF5772">
        <v>0</v>
      </c>
      <c r="EG5772">
        <v>0</v>
      </c>
      <c r="EH5772">
        <v>0</v>
      </c>
      <c r="EI5772">
        <v>0</v>
      </c>
      <c r="EJ5772">
        <v>0</v>
      </c>
      <c r="EK5772">
        <v>1</v>
      </c>
      <c r="EL5772">
        <v>1</v>
      </c>
      <c r="EN5772">
        <v>1</v>
      </c>
      <c r="EO5772">
        <v>3</v>
      </c>
      <c r="EP5772" s="1" t="s">
        <v>163</v>
      </c>
      <c r="EQ5772">
        <v>1</v>
      </c>
      <c r="ER5772">
        <v>0</v>
      </c>
      <c r="ES5772">
        <v>0</v>
      </c>
      <c r="ET5772">
        <v>0</v>
      </c>
      <c r="EU5772">
        <v>0</v>
      </c>
      <c r="EV5772">
        <v>1</v>
      </c>
      <c r="EW5772" t="s">
        <v>163</v>
      </c>
      <c r="EX5772">
        <v>0</v>
      </c>
      <c r="EY5772">
        <v>1</v>
      </c>
      <c r="EZ5772">
        <v>0</v>
      </c>
      <c r="FA5772" s="1" t="s">
        <v>163</v>
      </c>
      <c r="FB5772">
        <v>0</v>
      </c>
      <c r="FC5772">
        <v>0</v>
      </c>
      <c r="FD5772">
        <v>0</v>
      </c>
      <c r="FE5772">
        <v>0</v>
      </c>
      <c r="FF5772" s="1" t="s">
        <v>163</v>
      </c>
    </row>
    <row r="5773" spans="1:162" x14ac:dyDescent="0.25">
      <c r="A5773">
        <v>1010</v>
      </c>
      <c r="B5773">
        <v>32</v>
      </c>
      <c r="C5773" s="1" t="s">
        <v>173</v>
      </c>
      <c r="D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 t="s">
        <v>163</v>
      </c>
      <c r="AC5773" s="1" t="s">
        <v>163</v>
      </c>
      <c r="AD5773">
        <v>1</v>
      </c>
      <c r="AE5773">
        <v>2</v>
      </c>
      <c r="AF5773">
        <v>9</v>
      </c>
      <c r="AG5773" s="1" t="s">
        <v>176</v>
      </c>
      <c r="AH5773">
        <v>2</v>
      </c>
      <c r="AI5773">
        <v>4</v>
      </c>
      <c r="AJ5773" s="1" t="s">
        <v>177</v>
      </c>
      <c r="AK5773">
        <v>1</v>
      </c>
      <c r="AL5773">
        <v>0</v>
      </c>
      <c r="AW5773" s="1" t="s">
        <v>163</v>
      </c>
      <c r="AX5773" s="1" t="s">
        <v>163</v>
      </c>
      <c r="AY5773" s="1" t="s">
        <v>163</v>
      </c>
      <c r="AZ5773" s="1" t="s">
        <v>163</v>
      </c>
      <c r="BA5773">
        <v>152</v>
      </c>
      <c r="BB5773">
        <v>66</v>
      </c>
      <c r="BC5773" s="1" t="s">
        <v>175</v>
      </c>
      <c r="BD5773" s="1" t="s">
        <v>163</v>
      </c>
      <c r="BE5773">
        <v>0</v>
      </c>
      <c r="BF5773">
        <v>0</v>
      </c>
      <c r="BG5773">
        <v>0</v>
      </c>
      <c r="BH5773">
        <v>2914</v>
      </c>
      <c r="BI5773">
        <v>2918</v>
      </c>
      <c r="BJ5773">
        <v>1</v>
      </c>
      <c r="BK5773">
        <v>0</v>
      </c>
      <c r="BL5773" s="1" t="s">
        <v>182</v>
      </c>
      <c r="BM5773">
        <v>1</v>
      </c>
      <c r="BN5773">
        <v>1</v>
      </c>
      <c r="BO5773">
        <v>0</v>
      </c>
      <c r="BP5773">
        <v>1</v>
      </c>
      <c r="BQ5773">
        <v>7</v>
      </c>
      <c r="BR5773">
        <v>0</v>
      </c>
      <c r="BS5773" s="1" t="s">
        <v>163</v>
      </c>
      <c r="BT5773" s="1" t="s">
        <v>163</v>
      </c>
      <c r="BU5773">
        <v>1</v>
      </c>
      <c r="BV5773" t="s">
        <v>163</v>
      </c>
      <c r="BW5773" s="1" t="s">
        <v>163</v>
      </c>
      <c r="BX5773">
        <v>3</v>
      </c>
      <c r="BZ5773" s="1" t="s">
        <v>163</v>
      </c>
      <c r="CA5773">
        <v>2</v>
      </c>
      <c r="CB5773">
        <v>20789</v>
      </c>
      <c r="CC5773">
        <v>9</v>
      </c>
      <c r="CD5773">
        <v>1</v>
      </c>
      <c r="CE5773">
        <v>1</v>
      </c>
      <c r="CF5773">
        <v>1</v>
      </c>
      <c r="CG5773">
        <v>1</v>
      </c>
      <c r="CH5773">
        <v>1</v>
      </c>
      <c r="CI5773">
        <v>1</v>
      </c>
      <c r="CJ5773">
        <v>0</v>
      </c>
      <c r="CK5773" s="1" t="s">
        <v>163</v>
      </c>
      <c r="CL5773">
        <v>0</v>
      </c>
      <c r="CM5773">
        <v>0</v>
      </c>
      <c r="CO5773">
        <v>0</v>
      </c>
      <c r="CQ5773">
        <v>0</v>
      </c>
      <c r="CR5773">
        <v>0</v>
      </c>
      <c r="CS5773">
        <v>0</v>
      </c>
      <c r="CT5773">
        <v>1</v>
      </c>
      <c r="CU5773">
        <v>0</v>
      </c>
      <c r="CV5773">
        <v>0</v>
      </c>
      <c r="CW5773" t="s">
        <v>165</v>
      </c>
      <c r="CX5773">
        <v>0</v>
      </c>
      <c r="CY5773">
        <v>0</v>
      </c>
      <c r="CZ5773">
        <v>1</v>
      </c>
      <c r="DA5773">
        <v>0</v>
      </c>
      <c r="DB5773">
        <v>0</v>
      </c>
      <c r="DC5773" t="s">
        <v>163</v>
      </c>
      <c r="DD5773">
        <v>0</v>
      </c>
      <c r="DE5773" s="1" t="s">
        <v>163</v>
      </c>
      <c r="DF5773">
        <v>2</v>
      </c>
      <c r="DG5773">
        <v>29</v>
      </c>
      <c r="DH5773">
        <v>1</v>
      </c>
      <c r="DI5773">
        <v>1</v>
      </c>
      <c r="DJ5773">
        <v>1</v>
      </c>
      <c r="DK5773">
        <v>1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1</v>
      </c>
      <c r="DR5773">
        <v>1</v>
      </c>
      <c r="DS5773">
        <v>1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1</v>
      </c>
      <c r="EC5773">
        <v>0</v>
      </c>
      <c r="ED5773">
        <v>0</v>
      </c>
      <c r="EE5773">
        <v>0</v>
      </c>
      <c r="EF5773">
        <v>0</v>
      </c>
      <c r="EG5773">
        <v>0</v>
      </c>
      <c r="EH5773">
        <v>0</v>
      </c>
      <c r="EI5773">
        <v>0</v>
      </c>
      <c r="EJ5773">
        <v>0</v>
      </c>
      <c r="EK5773">
        <v>1</v>
      </c>
      <c r="EL5773">
        <v>2</v>
      </c>
      <c r="EM5773">
        <v>4389</v>
      </c>
      <c r="EN5773">
        <v>1</v>
      </c>
      <c r="EO5773">
        <v>2</v>
      </c>
      <c r="EP5773" s="1" t="s">
        <v>163</v>
      </c>
      <c r="EQ5773">
        <v>1</v>
      </c>
      <c r="ER5773">
        <v>0</v>
      </c>
      <c r="ES5773">
        <v>0</v>
      </c>
      <c r="ET5773">
        <v>0</v>
      </c>
      <c r="EU5773">
        <v>0</v>
      </c>
      <c r="EV5773">
        <v>0</v>
      </c>
      <c r="EW5773" t="s">
        <v>163</v>
      </c>
      <c r="EX5773">
        <v>1</v>
      </c>
      <c r="EY5773">
        <v>0</v>
      </c>
      <c r="EZ5773">
        <v>0</v>
      </c>
      <c r="FA5773" s="1" t="s">
        <v>163</v>
      </c>
      <c r="FB5773">
        <v>0</v>
      </c>
      <c r="FC5773">
        <v>0</v>
      </c>
      <c r="FD5773">
        <v>0</v>
      </c>
      <c r="FE5773">
        <v>0</v>
      </c>
      <c r="FF5773" s="1" t="s">
        <v>163</v>
      </c>
    </row>
    <row r="5774" spans="1:162" x14ac:dyDescent="0.25">
      <c r="A5774">
        <v>1030</v>
      </c>
      <c r="B5774">
        <v>59</v>
      </c>
      <c r="C5774" s="1" t="s">
        <v>162</v>
      </c>
      <c r="D5774">
        <v>0</v>
      </c>
      <c r="F5774">
        <v>1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1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 t="s">
        <v>163</v>
      </c>
      <c r="AC5774" s="1" t="s">
        <v>163</v>
      </c>
      <c r="AD5774">
        <v>1</v>
      </c>
      <c r="AE5774">
        <v>1</v>
      </c>
      <c r="AF5774">
        <v>10</v>
      </c>
      <c r="AG5774" s="1" t="s">
        <v>174</v>
      </c>
      <c r="AH5774">
        <v>0</v>
      </c>
      <c r="AJ5774" s="1" t="s">
        <v>163</v>
      </c>
      <c r="AK5774">
        <v>1</v>
      </c>
      <c r="AL5774">
        <v>1</v>
      </c>
      <c r="AM5774">
        <v>2</v>
      </c>
      <c r="AN5774">
        <v>0</v>
      </c>
      <c r="AO5774">
        <v>2</v>
      </c>
      <c r="AP5774">
        <v>1</v>
      </c>
      <c r="AW5774" s="1" t="s">
        <v>163</v>
      </c>
      <c r="AX5774" s="1" t="s">
        <v>163</v>
      </c>
      <c r="AY5774" s="1" t="s">
        <v>163</v>
      </c>
      <c r="AZ5774" s="1" t="s">
        <v>163</v>
      </c>
      <c r="BA5774">
        <v>169</v>
      </c>
      <c r="BB5774">
        <v>71</v>
      </c>
      <c r="BC5774" s="1" t="s">
        <v>175</v>
      </c>
      <c r="BD5774" s="1" t="s">
        <v>163</v>
      </c>
      <c r="BE5774">
        <v>0</v>
      </c>
      <c r="BF5774">
        <v>0</v>
      </c>
      <c r="BG5774">
        <v>1</v>
      </c>
      <c r="BH5774">
        <v>4697</v>
      </c>
      <c r="BI5774">
        <v>1634</v>
      </c>
      <c r="BJ5774">
        <v>0</v>
      </c>
      <c r="BL5774" s="1" t="s">
        <v>163</v>
      </c>
      <c r="BM5774">
        <v>1</v>
      </c>
      <c r="BN5774">
        <v>1</v>
      </c>
      <c r="BO5774">
        <v>1</v>
      </c>
      <c r="BP5774">
        <v>1</v>
      </c>
      <c r="BQ5774">
        <v>7</v>
      </c>
      <c r="BR5774">
        <v>0</v>
      </c>
      <c r="BS5774" s="1" t="s">
        <v>163</v>
      </c>
      <c r="BT5774" s="1" t="s">
        <v>163</v>
      </c>
      <c r="BU5774">
        <v>1</v>
      </c>
      <c r="BV5774" t="s">
        <v>163</v>
      </c>
      <c r="BW5774" s="1" t="s">
        <v>163</v>
      </c>
      <c r="BX5774">
        <v>4</v>
      </c>
      <c r="BZ5774" s="1" t="s">
        <v>163</v>
      </c>
      <c r="CA5774">
        <v>2</v>
      </c>
      <c r="CB5774">
        <v>49284</v>
      </c>
      <c r="CC5774">
        <v>7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 s="1" t="s">
        <v>163</v>
      </c>
      <c r="CL5774">
        <v>0</v>
      </c>
      <c r="CM5774">
        <v>0</v>
      </c>
      <c r="CO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 t="s">
        <v>172</v>
      </c>
      <c r="CX5774">
        <v>0</v>
      </c>
      <c r="CY5774">
        <v>1</v>
      </c>
      <c r="CZ5774">
        <v>0</v>
      </c>
      <c r="DA5774">
        <v>0</v>
      </c>
      <c r="DB5774">
        <v>0</v>
      </c>
      <c r="DC5774" t="s">
        <v>163</v>
      </c>
      <c r="DD5774">
        <v>0</v>
      </c>
      <c r="DE5774" s="1" t="s">
        <v>163</v>
      </c>
      <c r="DF5774">
        <v>1</v>
      </c>
      <c r="DG5774">
        <v>29</v>
      </c>
      <c r="DH5774">
        <v>1</v>
      </c>
      <c r="DI5774">
        <v>1</v>
      </c>
      <c r="DJ5774">
        <v>1</v>
      </c>
      <c r="DK5774">
        <v>1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1</v>
      </c>
      <c r="DR5774">
        <v>1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1</v>
      </c>
      <c r="EC5774">
        <v>0</v>
      </c>
      <c r="ED5774">
        <v>0</v>
      </c>
      <c r="EE5774">
        <v>0</v>
      </c>
      <c r="EF5774">
        <v>0</v>
      </c>
      <c r="EG5774">
        <v>0</v>
      </c>
      <c r="EH5774">
        <v>0</v>
      </c>
      <c r="EI5774">
        <v>0</v>
      </c>
      <c r="EJ5774">
        <v>0</v>
      </c>
      <c r="EK5774">
        <v>1</v>
      </c>
      <c r="EL5774">
        <v>2</v>
      </c>
      <c r="EM5774">
        <v>9748</v>
      </c>
      <c r="EN5774">
        <v>1</v>
      </c>
      <c r="EO5774">
        <v>2</v>
      </c>
      <c r="EP5774" s="1" t="s">
        <v>163</v>
      </c>
      <c r="EQ5774">
        <v>1</v>
      </c>
      <c r="ER5774">
        <v>0</v>
      </c>
      <c r="ES5774">
        <v>0</v>
      </c>
      <c r="ET5774">
        <v>0</v>
      </c>
      <c r="EU5774">
        <v>1</v>
      </c>
      <c r="EV5774">
        <v>0</v>
      </c>
      <c r="EW5774" t="s">
        <v>163</v>
      </c>
      <c r="EX5774">
        <v>0</v>
      </c>
      <c r="EY5774">
        <v>1</v>
      </c>
      <c r="EZ5774">
        <v>0</v>
      </c>
      <c r="FA5774" s="1" t="s">
        <v>163</v>
      </c>
      <c r="FB5774">
        <v>0</v>
      </c>
      <c r="FC5774">
        <v>0</v>
      </c>
      <c r="FD5774">
        <v>0</v>
      </c>
      <c r="FE5774">
        <v>0</v>
      </c>
      <c r="FF5774" s="1" t="s">
        <v>163</v>
      </c>
    </row>
    <row r="5775" spans="1:162" x14ac:dyDescent="0.25">
      <c r="A5775">
        <v>1026</v>
      </c>
      <c r="B5775">
        <v>30</v>
      </c>
      <c r="C5775" s="1" t="s">
        <v>169</v>
      </c>
      <c r="D5775">
        <v>0</v>
      </c>
      <c r="F5775">
        <v>1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1</v>
      </c>
      <c r="AB5775" t="s">
        <v>163</v>
      </c>
      <c r="AC5775" s="1" t="s">
        <v>163</v>
      </c>
      <c r="AD5775">
        <v>1</v>
      </c>
      <c r="AE5775">
        <v>2</v>
      </c>
      <c r="AF5775">
        <v>3</v>
      </c>
      <c r="AG5775" s="1" t="s">
        <v>176</v>
      </c>
      <c r="AH5775">
        <v>0</v>
      </c>
      <c r="AJ5775" s="1" t="s">
        <v>163</v>
      </c>
      <c r="AK5775">
        <v>3</v>
      </c>
      <c r="AL5775">
        <v>1</v>
      </c>
      <c r="AM5775">
        <v>4</v>
      </c>
      <c r="AN5775">
        <v>0</v>
      </c>
      <c r="AO5775">
        <v>4</v>
      </c>
      <c r="AP5775">
        <v>0</v>
      </c>
      <c r="AW5775" s="1" t="s">
        <v>163</v>
      </c>
      <c r="AX5775" s="1" t="s">
        <v>163</v>
      </c>
      <c r="AY5775" s="1" t="s">
        <v>163</v>
      </c>
      <c r="AZ5775" s="1" t="s">
        <v>163</v>
      </c>
      <c r="BA5775">
        <v>185</v>
      </c>
      <c r="BB5775">
        <v>67</v>
      </c>
      <c r="BC5775" s="1" t="s">
        <v>167</v>
      </c>
      <c r="BD5775" s="1" t="s">
        <v>163</v>
      </c>
      <c r="BE5775">
        <v>1</v>
      </c>
      <c r="BF5775">
        <v>0</v>
      </c>
      <c r="BG5775">
        <v>0</v>
      </c>
      <c r="BH5775">
        <v>3705</v>
      </c>
      <c r="BI5775">
        <v>1383</v>
      </c>
      <c r="BJ5775">
        <v>1</v>
      </c>
      <c r="BK5775">
        <v>1</v>
      </c>
      <c r="BL5775" s="1" t="s">
        <v>163</v>
      </c>
      <c r="BM5775">
        <v>1</v>
      </c>
      <c r="BN5775">
        <v>1</v>
      </c>
      <c r="BO5775">
        <v>1</v>
      </c>
      <c r="BP5775">
        <v>1</v>
      </c>
      <c r="BQ5775">
        <v>7</v>
      </c>
      <c r="BR5775">
        <v>0</v>
      </c>
      <c r="BS5775" s="1" t="s">
        <v>163</v>
      </c>
      <c r="BT5775" s="1" t="s">
        <v>163</v>
      </c>
      <c r="BU5775">
        <v>1</v>
      </c>
      <c r="BV5775" t="s">
        <v>163</v>
      </c>
      <c r="BW5775" s="1" t="s">
        <v>163</v>
      </c>
      <c r="BX5775">
        <v>3</v>
      </c>
      <c r="BZ5775" s="1" t="s">
        <v>163</v>
      </c>
      <c r="CA5775">
        <v>1</v>
      </c>
      <c r="CB5775">
        <v>26856</v>
      </c>
      <c r="CC5775">
        <v>10</v>
      </c>
      <c r="CD5775">
        <v>1</v>
      </c>
      <c r="CE5775">
        <v>1</v>
      </c>
      <c r="CF5775">
        <v>1</v>
      </c>
      <c r="CG5775">
        <v>1</v>
      </c>
      <c r="CH5775">
        <v>0</v>
      </c>
      <c r="CI5775">
        <v>1</v>
      </c>
      <c r="CJ5775">
        <v>0</v>
      </c>
      <c r="CK5775" s="1" t="s">
        <v>163</v>
      </c>
      <c r="CL5775">
        <v>0</v>
      </c>
      <c r="CM5775">
        <v>0</v>
      </c>
      <c r="CO5775">
        <v>0</v>
      </c>
      <c r="CQ5775">
        <v>0</v>
      </c>
      <c r="CR5775">
        <v>0</v>
      </c>
      <c r="CS5775">
        <v>0</v>
      </c>
      <c r="CT5775">
        <v>0</v>
      </c>
      <c r="CU5775">
        <v>1</v>
      </c>
      <c r="CV5775">
        <v>0</v>
      </c>
      <c r="CW5775" t="s">
        <v>172</v>
      </c>
      <c r="CX5775">
        <v>1</v>
      </c>
      <c r="CY5775">
        <v>0</v>
      </c>
      <c r="CZ5775">
        <v>1</v>
      </c>
      <c r="DA5775">
        <v>0</v>
      </c>
      <c r="DB5775">
        <v>0</v>
      </c>
      <c r="DC5775" t="s">
        <v>163</v>
      </c>
      <c r="DD5775">
        <v>0</v>
      </c>
      <c r="DE5775" s="1" t="s">
        <v>163</v>
      </c>
      <c r="DF5775">
        <v>1</v>
      </c>
      <c r="DG5775">
        <v>27</v>
      </c>
      <c r="DH5775">
        <v>1</v>
      </c>
      <c r="DI5775">
        <v>1</v>
      </c>
      <c r="DJ5775">
        <v>1</v>
      </c>
      <c r="DK5775">
        <v>1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1</v>
      </c>
      <c r="DR5775">
        <v>0</v>
      </c>
      <c r="DS5775">
        <v>1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1</v>
      </c>
      <c r="EC5775">
        <v>0</v>
      </c>
      <c r="ED5775">
        <v>0</v>
      </c>
      <c r="EE5775">
        <v>0</v>
      </c>
      <c r="EF5775">
        <v>0</v>
      </c>
      <c r="EG5775">
        <v>0</v>
      </c>
      <c r="EH5775">
        <v>0</v>
      </c>
      <c r="EI5775">
        <v>0</v>
      </c>
      <c r="EJ5775">
        <v>0</v>
      </c>
      <c r="EK5775">
        <v>1</v>
      </c>
      <c r="EL5775">
        <v>5</v>
      </c>
      <c r="EN5775">
        <v>1</v>
      </c>
      <c r="EO5775">
        <v>1</v>
      </c>
      <c r="EP5775" s="1" t="s">
        <v>163</v>
      </c>
      <c r="EQ5775">
        <v>1</v>
      </c>
      <c r="ER5775">
        <v>0</v>
      </c>
      <c r="ES5775">
        <v>0</v>
      </c>
      <c r="ET5775">
        <v>0</v>
      </c>
      <c r="EU5775">
        <v>0</v>
      </c>
      <c r="EV5775">
        <v>0</v>
      </c>
      <c r="EW5775" t="s">
        <v>163</v>
      </c>
      <c r="EX5775">
        <v>1</v>
      </c>
      <c r="EY5775">
        <v>0</v>
      </c>
      <c r="EZ5775">
        <v>0</v>
      </c>
      <c r="FA5775" s="1" t="s">
        <v>163</v>
      </c>
      <c r="FB5775">
        <v>0</v>
      </c>
      <c r="FC5775">
        <v>0</v>
      </c>
      <c r="FD5775">
        <v>0</v>
      </c>
      <c r="FE5775">
        <v>0</v>
      </c>
      <c r="FF5775" s="1" t="s">
        <v>163</v>
      </c>
    </row>
    <row r="5776" spans="1:162" x14ac:dyDescent="0.25">
      <c r="A5776">
        <v>1014</v>
      </c>
      <c r="B5776">
        <v>50</v>
      </c>
      <c r="C5776" s="1" t="s">
        <v>173</v>
      </c>
      <c r="D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 t="s">
        <v>163</v>
      </c>
      <c r="AC5776" s="1" t="s">
        <v>163</v>
      </c>
      <c r="AD5776">
        <v>1</v>
      </c>
      <c r="AE5776">
        <v>2</v>
      </c>
      <c r="AF5776">
        <v>3</v>
      </c>
      <c r="AG5776" s="1" t="s">
        <v>176</v>
      </c>
      <c r="AH5776">
        <v>3</v>
      </c>
      <c r="AI5776">
        <v>11</v>
      </c>
      <c r="AJ5776" s="1" t="s">
        <v>181</v>
      </c>
      <c r="AK5776">
        <v>2</v>
      </c>
      <c r="AL5776">
        <v>1</v>
      </c>
      <c r="AM5776">
        <v>2</v>
      </c>
      <c r="AN5776">
        <v>0</v>
      </c>
      <c r="AO5776">
        <v>4</v>
      </c>
      <c r="AP5776">
        <v>0</v>
      </c>
      <c r="AW5776" s="1" t="s">
        <v>163</v>
      </c>
      <c r="AX5776" s="1" t="s">
        <v>163</v>
      </c>
      <c r="AY5776" s="1" t="s">
        <v>163</v>
      </c>
      <c r="AZ5776" s="1" t="s">
        <v>163</v>
      </c>
      <c r="BA5776">
        <v>168</v>
      </c>
      <c r="BB5776">
        <v>90</v>
      </c>
      <c r="BC5776" s="1" t="s">
        <v>175</v>
      </c>
      <c r="BD5776" s="1" t="s">
        <v>163</v>
      </c>
      <c r="BE5776">
        <v>0</v>
      </c>
      <c r="BF5776">
        <v>0</v>
      </c>
      <c r="BG5776">
        <v>0</v>
      </c>
      <c r="BH5776">
        <v>215</v>
      </c>
      <c r="BI5776">
        <v>1282</v>
      </c>
      <c r="BJ5776">
        <v>0</v>
      </c>
      <c r="BL5776" s="1" t="s">
        <v>163</v>
      </c>
      <c r="BM5776">
        <v>1</v>
      </c>
      <c r="BN5776">
        <v>1</v>
      </c>
      <c r="BO5776">
        <v>1</v>
      </c>
      <c r="BP5776">
        <v>1</v>
      </c>
      <c r="BQ5776">
        <v>7</v>
      </c>
      <c r="BR5776">
        <v>1</v>
      </c>
      <c r="BS5776" s="1" t="s">
        <v>167</v>
      </c>
      <c r="BT5776" s="1" t="s">
        <v>163</v>
      </c>
      <c r="BU5776">
        <v>1</v>
      </c>
      <c r="BV5776" t="s">
        <v>163</v>
      </c>
      <c r="BW5776" s="1" t="s">
        <v>163</v>
      </c>
      <c r="BX5776">
        <v>4</v>
      </c>
      <c r="BZ5776" s="1" t="s">
        <v>163</v>
      </c>
      <c r="CA5776">
        <v>2</v>
      </c>
      <c r="CB5776">
        <v>27983</v>
      </c>
      <c r="CC5776">
        <v>11</v>
      </c>
      <c r="CD5776">
        <v>1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 s="1" t="s">
        <v>163</v>
      </c>
      <c r="CL5776">
        <v>1</v>
      </c>
      <c r="CM5776">
        <v>0</v>
      </c>
      <c r="CO5776">
        <v>0</v>
      </c>
      <c r="CQ5776">
        <v>1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 t="s">
        <v>167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 t="s">
        <v>163</v>
      </c>
      <c r="DD5776">
        <v>1</v>
      </c>
      <c r="DE5776" s="1" t="s">
        <v>163</v>
      </c>
      <c r="DF5776">
        <v>0</v>
      </c>
      <c r="DH5776">
        <v>1</v>
      </c>
      <c r="DI5776">
        <v>0</v>
      </c>
      <c r="DJ5776">
        <v>0</v>
      </c>
      <c r="DK5776">
        <v>1</v>
      </c>
      <c r="DL5776">
        <v>1</v>
      </c>
      <c r="DM5776">
        <v>0</v>
      </c>
      <c r="DN5776">
        <v>1</v>
      </c>
      <c r="DO5776">
        <v>0</v>
      </c>
      <c r="DP5776">
        <v>0</v>
      </c>
      <c r="DQ5776">
        <v>0</v>
      </c>
      <c r="DR5776">
        <v>0</v>
      </c>
      <c r="DS5776">
        <v>1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1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  <c r="EF5776">
        <v>0</v>
      </c>
      <c r="EG5776">
        <v>0</v>
      </c>
      <c r="EH5776">
        <v>0</v>
      </c>
      <c r="EI5776">
        <v>0</v>
      </c>
      <c r="EJ5776">
        <v>0</v>
      </c>
      <c r="EK5776">
        <v>1</v>
      </c>
      <c r="EL5776">
        <v>2</v>
      </c>
      <c r="EM5776">
        <v>10009</v>
      </c>
      <c r="EN5776">
        <v>1</v>
      </c>
      <c r="EO5776">
        <v>2</v>
      </c>
      <c r="EP5776" s="1" t="s">
        <v>163</v>
      </c>
      <c r="EQ5776">
        <v>1</v>
      </c>
      <c r="ER5776">
        <v>0</v>
      </c>
      <c r="ES5776">
        <v>1</v>
      </c>
      <c r="ET5776">
        <v>0</v>
      </c>
      <c r="EU5776">
        <v>0</v>
      </c>
      <c r="EV5776">
        <v>1</v>
      </c>
      <c r="EW5776" t="s">
        <v>163</v>
      </c>
      <c r="EX5776">
        <v>0</v>
      </c>
      <c r="EY5776">
        <v>0</v>
      </c>
      <c r="EZ5776">
        <v>0</v>
      </c>
      <c r="FA5776" s="1" t="s">
        <v>163</v>
      </c>
      <c r="FB5776">
        <v>0</v>
      </c>
      <c r="FC5776">
        <v>0</v>
      </c>
      <c r="FD5776">
        <v>0</v>
      </c>
      <c r="FE5776">
        <v>0</v>
      </c>
      <c r="FF5776" s="1" t="s">
        <v>163</v>
      </c>
    </row>
    <row r="5777" spans="1:162" x14ac:dyDescent="0.25">
      <c r="A5777">
        <v>1007</v>
      </c>
      <c r="B5777">
        <v>21</v>
      </c>
      <c r="C5777" s="1" t="s">
        <v>162</v>
      </c>
      <c r="D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 t="s">
        <v>163</v>
      </c>
      <c r="AC5777" s="1" t="s">
        <v>163</v>
      </c>
      <c r="AD5777">
        <v>1</v>
      </c>
      <c r="AE5777">
        <v>1</v>
      </c>
      <c r="AF5777">
        <v>10</v>
      </c>
      <c r="AG5777" s="1" t="s">
        <v>183</v>
      </c>
      <c r="AH5777">
        <v>0</v>
      </c>
      <c r="AJ5777" s="1" t="s">
        <v>163</v>
      </c>
      <c r="AK5777">
        <v>3</v>
      </c>
      <c r="AL5777">
        <v>1</v>
      </c>
      <c r="AM5777">
        <v>6</v>
      </c>
      <c r="AN5777">
        <v>1</v>
      </c>
      <c r="AO5777">
        <v>3</v>
      </c>
      <c r="AP5777">
        <v>0</v>
      </c>
      <c r="AQ5777">
        <v>108</v>
      </c>
      <c r="AR5777">
        <v>27</v>
      </c>
      <c r="AW5777" s="1" t="s">
        <v>163</v>
      </c>
      <c r="AX5777" s="1" t="s">
        <v>163</v>
      </c>
      <c r="AY5777" s="1" t="s">
        <v>163</v>
      </c>
      <c r="AZ5777" s="1" t="s">
        <v>163</v>
      </c>
      <c r="BA5777">
        <v>155</v>
      </c>
      <c r="BB5777">
        <v>73</v>
      </c>
      <c r="BC5777" s="1" t="s">
        <v>175</v>
      </c>
      <c r="BD5777" s="1" t="s">
        <v>163</v>
      </c>
      <c r="BE5777">
        <v>0</v>
      </c>
      <c r="BF5777">
        <v>0</v>
      </c>
      <c r="BG5777">
        <v>0</v>
      </c>
      <c r="BH5777">
        <v>2988</v>
      </c>
      <c r="BI5777">
        <v>839</v>
      </c>
      <c r="BJ5777">
        <v>0</v>
      </c>
      <c r="BL5777" s="1" t="s">
        <v>163</v>
      </c>
      <c r="BM5777">
        <v>1</v>
      </c>
      <c r="BN5777">
        <v>1</v>
      </c>
      <c r="BO5777">
        <v>1</v>
      </c>
      <c r="BP5777">
        <v>1</v>
      </c>
      <c r="BQ5777">
        <v>7</v>
      </c>
      <c r="BR5777">
        <v>0</v>
      </c>
      <c r="BS5777" s="1" t="s">
        <v>163</v>
      </c>
      <c r="BT5777" s="1" t="s">
        <v>163</v>
      </c>
      <c r="BU5777">
        <v>1</v>
      </c>
      <c r="BV5777" t="s">
        <v>163</v>
      </c>
      <c r="BW5777" s="1" t="s">
        <v>163</v>
      </c>
      <c r="BX5777">
        <v>4</v>
      </c>
      <c r="BZ5777" s="1" t="s">
        <v>163</v>
      </c>
      <c r="CA5777">
        <v>2</v>
      </c>
      <c r="CB5777">
        <v>67898</v>
      </c>
      <c r="CC5777">
        <v>9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 s="1" t="s">
        <v>163</v>
      </c>
      <c r="CL5777">
        <v>0</v>
      </c>
      <c r="CM5777">
        <v>0</v>
      </c>
      <c r="CO5777">
        <v>1</v>
      </c>
      <c r="CP5777">
        <v>3</v>
      </c>
      <c r="CQ5777">
        <v>0</v>
      </c>
      <c r="CR5777">
        <v>0</v>
      </c>
      <c r="CS5777">
        <v>1</v>
      </c>
      <c r="CT5777">
        <v>1</v>
      </c>
      <c r="CU5777">
        <v>0</v>
      </c>
      <c r="CV5777">
        <v>0</v>
      </c>
      <c r="CW5777" t="s">
        <v>175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 t="s">
        <v>163</v>
      </c>
      <c r="DD5777">
        <v>1</v>
      </c>
      <c r="DE5777" s="1" t="s">
        <v>163</v>
      </c>
      <c r="DF5777">
        <v>0</v>
      </c>
      <c r="DH5777">
        <v>1</v>
      </c>
      <c r="DI5777">
        <v>0</v>
      </c>
      <c r="DJ5777">
        <v>1</v>
      </c>
      <c r="DK5777">
        <v>0</v>
      </c>
      <c r="DL5777">
        <v>1</v>
      </c>
      <c r="DM5777">
        <v>0</v>
      </c>
      <c r="DN5777">
        <v>1</v>
      </c>
      <c r="DO5777">
        <v>0</v>
      </c>
      <c r="DP5777">
        <v>0</v>
      </c>
      <c r="DQ5777">
        <v>0</v>
      </c>
      <c r="DR5777">
        <v>1</v>
      </c>
      <c r="DS5777">
        <v>1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1</v>
      </c>
      <c r="EC5777">
        <v>0</v>
      </c>
      <c r="ED5777">
        <v>0</v>
      </c>
      <c r="EE5777">
        <v>0</v>
      </c>
      <c r="EF5777">
        <v>0</v>
      </c>
      <c r="EG5777">
        <v>0</v>
      </c>
      <c r="EH5777">
        <v>0</v>
      </c>
      <c r="EI5777">
        <v>0</v>
      </c>
      <c r="EJ5777">
        <v>0</v>
      </c>
      <c r="EK5777">
        <v>1</v>
      </c>
      <c r="EL5777">
        <v>2</v>
      </c>
      <c r="EM5777">
        <v>11675</v>
      </c>
      <c r="EN5777">
        <v>1</v>
      </c>
      <c r="EO5777">
        <v>1</v>
      </c>
      <c r="EP5777" s="1" t="s">
        <v>163</v>
      </c>
      <c r="EQ5777">
        <v>1</v>
      </c>
      <c r="ER5777">
        <v>0</v>
      </c>
      <c r="ES5777">
        <v>0</v>
      </c>
      <c r="ET5777">
        <v>0</v>
      </c>
      <c r="EU5777">
        <v>1</v>
      </c>
      <c r="EV5777">
        <v>1</v>
      </c>
      <c r="EW5777" t="s">
        <v>163</v>
      </c>
      <c r="EX5777">
        <v>0</v>
      </c>
      <c r="EY5777">
        <v>1</v>
      </c>
      <c r="EZ5777">
        <v>1</v>
      </c>
      <c r="FA5777" s="1" t="s">
        <v>163</v>
      </c>
      <c r="FB5777">
        <v>0</v>
      </c>
      <c r="FC5777">
        <v>0</v>
      </c>
      <c r="FD5777">
        <v>0</v>
      </c>
      <c r="FE5777">
        <v>0</v>
      </c>
      <c r="FF5777" s="1" t="s">
        <v>163</v>
      </c>
    </row>
    <row r="5778" spans="1:162" x14ac:dyDescent="0.25">
      <c r="A5778">
        <v>1015</v>
      </c>
      <c r="B5778">
        <v>35</v>
      </c>
      <c r="C5778" s="1" t="s">
        <v>173</v>
      </c>
      <c r="D5778">
        <v>0</v>
      </c>
      <c r="F5778">
        <v>1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 t="s">
        <v>163</v>
      </c>
      <c r="AC5778" s="1" t="s">
        <v>163</v>
      </c>
      <c r="AD5778">
        <v>2</v>
      </c>
      <c r="AG5778" s="1" t="s">
        <v>163</v>
      </c>
      <c r="AH5778">
        <v>0</v>
      </c>
      <c r="AJ5778" s="1" t="s">
        <v>163</v>
      </c>
      <c r="AK5778">
        <v>2</v>
      </c>
      <c r="AL5778">
        <v>1</v>
      </c>
      <c r="AM5778">
        <v>6</v>
      </c>
      <c r="AN5778">
        <v>0</v>
      </c>
      <c r="AO5778">
        <v>1</v>
      </c>
      <c r="AP5778">
        <v>2</v>
      </c>
      <c r="AW5778" s="1" t="s">
        <v>163</v>
      </c>
      <c r="AX5778" s="1" t="s">
        <v>163</v>
      </c>
      <c r="AY5778" s="1" t="s">
        <v>163</v>
      </c>
      <c r="AZ5778" s="1" t="s">
        <v>163</v>
      </c>
      <c r="BA5778">
        <v>170</v>
      </c>
      <c r="BB5778">
        <v>50</v>
      </c>
      <c r="BC5778" s="1" t="s">
        <v>175</v>
      </c>
      <c r="BD5778" s="1" t="s">
        <v>163</v>
      </c>
      <c r="BE5778">
        <v>0</v>
      </c>
      <c r="BF5778">
        <v>0</v>
      </c>
      <c r="BG5778">
        <v>0</v>
      </c>
      <c r="BH5778">
        <v>1937</v>
      </c>
      <c r="BI5778">
        <v>5</v>
      </c>
      <c r="BJ5778">
        <v>0</v>
      </c>
      <c r="BL5778" s="1" t="s">
        <v>163</v>
      </c>
      <c r="BM5778">
        <v>1</v>
      </c>
      <c r="BN5778">
        <v>1</v>
      </c>
      <c r="BO5778">
        <v>1</v>
      </c>
      <c r="BP5778">
        <v>1</v>
      </c>
      <c r="BQ5778">
        <v>5</v>
      </c>
      <c r="BR5778">
        <v>1</v>
      </c>
      <c r="BS5778" s="1" t="s">
        <v>167</v>
      </c>
      <c r="BT5778" s="1" t="s">
        <v>163</v>
      </c>
      <c r="BU5778">
        <v>1</v>
      </c>
      <c r="BV5778" t="s">
        <v>163</v>
      </c>
      <c r="BW5778" s="1" t="s">
        <v>163</v>
      </c>
      <c r="BX5778">
        <v>5</v>
      </c>
      <c r="BZ5778" s="1" t="s">
        <v>163</v>
      </c>
      <c r="CA5778">
        <v>2</v>
      </c>
      <c r="CB5778">
        <v>21705</v>
      </c>
      <c r="CC5778">
        <v>8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 s="1" t="s">
        <v>163</v>
      </c>
      <c r="CL5778">
        <v>0</v>
      </c>
      <c r="CM5778">
        <v>0</v>
      </c>
      <c r="CO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 t="s">
        <v>175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 t="s">
        <v>163</v>
      </c>
      <c r="DD5778">
        <v>1</v>
      </c>
      <c r="DE5778" s="1" t="s">
        <v>163</v>
      </c>
      <c r="DF5778">
        <v>0</v>
      </c>
      <c r="DH5778">
        <v>1</v>
      </c>
      <c r="DI5778">
        <v>0</v>
      </c>
      <c r="DJ5778">
        <v>1</v>
      </c>
      <c r="DK5778">
        <v>1</v>
      </c>
      <c r="DL5778">
        <v>1</v>
      </c>
      <c r="DM5778">
        <v>0</v>
      </c>
      <c r="DN5778">
        <v>1</v>
      </c>
      <c r="DO5778">
        <v>1</v>
      </c>
      <c r="DP5778">
        <v>0</v>
      </c>
      <c r="DQ5778">
        <v>0</v>
      </c>
      <c r="DR5778">
        <v>1</v>
      </c>
      <c r="DS5778">
        <v>1</v>
      </c>
      <c r="DT5778">
        <v>0</v>
      </c>
      <c r="DU5778">
        <v>0</v>
      </c>
      <c r="DV5778">
        <v>1</v>
      </c>
      <c r="DW5778">
        <v>0</v>
      </c>
      <c r="DX5778">
        <v>0</v>
      </c>
      <c r="DY5778">
        <v>0</v>
      </c>
      <c r="DZ5778">
        <v>1</v>
      </c>
      <c r="EA5778">
        <v>1</v>
      </c>
      <c r="EB5778">
        <v>0</v>
      </c>
      <c r="EC5778">
        <v>0</v>
      </c>
      <c r="ED5778">
        <v>0</v>
      </c>
      <c r="EE5778">
        <v>0</v>
      </c>
      <c r="EF5778">
        <v>0</v>
      </c>
      <c r="EG5778">
        <v>0</v>
      </c>
      <c r="EH5778">
        <v>0</v>
      </c>
      <c r="EI5778">
        <v>0</v>
      </c>
      <c r="EJ5778">
        <v>0</v>
      </c>
      <c r="EK5778">
        <v>1</v>
      </c>
      <c r="EL5778">
        <v>1</v>
      </c>
      <c r="EN5778">
        <v>1</v>
      </c>
      <c r="EO5778">
        <v>2</v>
      </c>
      <c r="EP5778" s="1" t="s">
        <v>163</v>
      </c>
      <c r="EQ5778">
        <v>1</v>
      </c>
      <c r="ER5778">
        <v>0</v>
      </c>
      <c r="ES5778">
        <v>0</v>
      </c>
      <c r="ET5778">
        <v>1</v>
      </c>
      <c r="EU5778">
        <v>1</v>
      </c>
      <c r="EV5778">
        <v>0</v>
      </c>
      <c r="EW5778" t="s">
        <v>163</v>
      </c>
      <c r="EX5778">
        <v>0</v>
      </c>
      <c r="EY5778">
        <v>0</v>
      </c>
      <c r="EZ5778">
        <v>0</v>
      </c>
      <c r="FA5778" s="1" t="s">
        <v>163</v>
      </c>
      <c r="FB5778">
        <v>0</v>
      </c>
      <c r="FC5778">
        <v>0</v>
      </c>
      <c r="FD5778">
        <v>0</v>
      </c>
      <c r="FE5778">
        <v>0</v>
      </c>
      <c r="FF5778" s="1" t="s">
        <v>163</v>
      </c>
    </row>
    <row r="5779" spans="1:162" x14ac:dyDescent="0.25">
      <c r="A5779">
        <v>1028</v>
      </c>
      <c r="B5779">
        <v>56</v>
      </c>
      <c r="C5779" s="1" t="s">
        <v>162</v>
      </c>
      <c r="D5779">
        <v>0</v>
      </c>
      <c r="F5779">
        <v>1</v>
      </c>
      <c r="G5779">
        <v>1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 t="s">
        <v>163</v>
      </c>
      <c r="AC5779" s="1" t="s">
        <v>163</v>
      </c>
      <c r="AD5779">
        <v>2</v>
      </c>
      <c r="AG5779" s="1" t="s">
        <v>163</v>
      </c>
      <c r="AH5779">
        <v>1</v>
      </c>
      <c r="AJ5779" s="1" t="s">
        <v>163</v>
      </c>
      <c r="AK5779">
        <v>0</v>
      </c>
      <c r="AL5779">
        <v>1</v>
      </c>
      <c r="AM5779">
        <v>3</v>
      </c>
      <c r="AN5779">
        <v>2</v>
      </c>
      <c r="AO5779">
        <v>3</v>
      </c>
      <c r="AP5779">
        <v>0</v>
      </c>
      <c r="AQ5779">
        <v>113</v>
      </c>
      <c r="AR5779">
        <v>21</v>
      </c>
      <c r="AS5779">
        <v>98</v>
      </c>
      <c r="AT5779">
        <v>17</v>
      </c>
      <c r="AW5779" s="1" t="s">
        <v>163</v>
      </c>
      <c r="AX5779" s="1" t="s">
        <v>163</v>
      </c>
      <c r="AY5779" s="1" t="s">
        <v>163</v>
      </c>
      <c r="AZ5779" s="1" t="s">
        <v>163</v>
      </c>
      <c r="BA5779">
        <v>152</v>
      </c>
      <c r="BB5779">
        <v>45</v>
      </c>
      <c r="BC5779" s="1" t="s">
        <v>175</v>
      </c>
      <c r="BD5779" s="1" t="s">
        <v>163</v>
      </c>
      <c r="BE5779">
        <v>0</v>
      </c>
      <c r="BF5779">
        <v>0</v>
      </c>
      <c r="BG5779">
        <v>0</v>
      </c>
      <c r="BH5779">
        <v>2283</v>
      </c>
      <c r="BI5779">
        <v>2131</v>
      </c>
      <c r="BJ5779">
        <v>0</v>
      </c>
      <c r="BL5779" s="1" t="s">
        <v>163</v>
      </c>
      <c r="BM5779">
        <v>1</v>
      </c>
      <c r="BN5779">
        <v>1</v>
      </c>
      <c r="BO5779">
        <v>1</v>
      </c>
      <c r="BP5779">
        <v>1</v>
      </c>
      <c r="BQ5779">
        <v>7</v>
      </c>
      <c r="BR5779">
        <v>0</v>
      </c>
      <c r="BS5779" s="1" t="s">
        <v>163</v>
      </c>
      <c r="BT5779" s="1" t="s">
        <v>163</v>
      </c>
      <c r="BU5779">
        <v>0</v>
      </c>
      <c r="BV5779" t="s">
        <v>165</v>
      </c>
      <c r="BW5779" s="1" t="s">
        <v>163</v>
      </c>
      <c r="BZ5779" s="1" t="s">
        <v>163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 s="1" t="s">
        <v>163</v>
      </c>
      <c r="CM5779">
        <v>0</v>
      </c>
      <c r="CO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 t="s">
        <v>165</v>
      </c>
      <c r="CX5779">
        <v>0</v>
      </c>
      <c r="CY5779">
        <v>0</v>
      </c>
      <c r="CZ5779">
        <v>1</v>
      </c>
      <c r="DA5779">
        <v>0</v>
      </c>
      <c r="DB5779">
        <v>0</v>
      </c>
      <c r="DC5779" t="s">
        <v>163</v>
      </c>
      <c r="DD5779">
        <v>0</v>
      </c>
      <c r="DE5779" s="1" t="s">
        <v>163</v>
      </c>
      <c r="DF5779">
        <v>2</v>
      </c>
      <c r="DG5779">
        <v>31</v>
      </c>
      <c r="DH5779">
        <v>1</v>
      </c>
      <c r="DI5779">
        <v>0</v>
      </c>
      <c r="DJ5779">
        <v>1</v>
      </c>
      <c r="DK5779">
        <v>1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1</v>
      </c>
      <c r="DR5779">
        <v>1</v>
      </c>
      <c r="DS5779">
        <v>1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1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1</v>
      </c>
      <c r="EL5779">
        <v>2</v>
      </c>
      <c r="EM5779">
        <v>4722</v>
      </c>
      <c r="EN5779">
        <v>1</v>
      </c>
      <c r="EO5779">
        <v>1</v>
      </c>
      <c r="EP5779" s="1" t="s">
        <v>163</v>
      </c>
      <c r="EQ5779">
        <v>1</v>
      </c>
      <c r="ER5779">
        <v>0</v>
      </c>
      <c r="ES5779">
        <v>0</v>
      </c>
      <c r="ET5779">
        <v>0</v>
      </c>
      <c r="EU5779">
        <v>0</v>
      </c>
      <c r="EV5779">
        <v>1</v>
      </c>
      <c r="EW5779" t="s">
        <v>163</v>
      </c>
      <c r="EX5779">
        <v>0</v>
      </c>
      <c r="EY5779">
        <v>0</v>
      </c>
      <c r="EZ5779">
        <v>0</v>
      </c>
      <c r="FA5779" s="1" t="s">
        <v>163</v>
      </c>
      <c r="FB5779">
        <v>0</v>
      </c>
      <c r="FC5779">
        <v>0</v>
      </c>
      <c r="FD5779">
        <v>0</v>
      </c>
      <c r="FE5779">
        <v>0</v>
      </c>
      <c r="FF5779" s="1" t="s">
        <v>163</v>
      </c>
    </row>
    <row r="5780" spans="1:162" x14ac:dyDescent="0.25">
      <c r="A5780">
        <v>1004</v>
      </c>
      <c r="B5780">
        <v>24</v>
      </c>
      <c r="C5780" s="1" t="s">
        <v>173</v>
      </c>
      <c r="D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 t="s">
        <v>163</v>
      </c>
      <c r="AC5780" s="1" t="s">
        <v>163</v>
      </c>
      <c r="AD5780">
        <v>1</v>
      </c>
      <c r="AE5780">
        <v>2</v>
      </c>
      <c r="AF5780">
        <v>5</v>
      </c>
      <c r="AG5780" s="1" t="s">
        <v>164</v>
      </c>
      <c r="AH5780">
        <v>0</v>
      </c>
      <c r="AJ5780" s="1" t="s">
        <v>163</v>
      </c>
      <c r="AK5780">
        <v>1</v>
      </c>
      <c r="AL5780">
        <v>0</v>
      </c>
      <c r="AW5780" s="1" t="s">
        <v>163</v>
      </c>
      <c r="AX5780" s="1" t="s">
        <v>163</v>
      </c>
      <c r="AY5780" s="1" t="s">
        <v>163</v>
      </c>
      <c r="AZ5780" s="1" t="s">
        <v>163</v>
      </c>
      <c r="BA5780">
        <v>182</v>
      </c>
      <c r="BB5780">
        <v>46</v>
      </c>
      <c r="BC5780" s="1" t="s">
        <v>165</v>
      </c>
      <c r="BD5780" s="1" t="s">
        <v>163</v>
      </c>
      <c r="BE5780">
        <v>0</v>
      </c>
      <c r="BF5780">
        <v>0</v>
      </c>
      <c r="BG5780">
        <v>0</v>
      </c>
      <c r="BH5780">
        <v>4445</v>
      </c>
      <c r="BI5780">
        <v>2489</v>
      </c>
      <c r="BJ5780">
        <v>0</v>
      </c>
      <c r="BL5780" s="1" t="s">
        <v>163</v>
      </c>
      <c r="BM5780">
        <v>1</v>
      </c>
      <c r="BN5780">
        <v>1</v>
      </c>
      <c r="BO5780">
        <v>1</v>
      </c>
      <c r="BP5780">
        <v>1</v>
      </c>
      <c r="BQ5780">
        <v>8</v>
      </c>
      <c r="BR5780">
        <v>1</v>
      </c>
      <c r="BS5780" s="1" t="s">
        <v>165</v>
      </c>
      <c r="BT5780" s="1" t="s">
        <v>163</v>
      </c>
      <c r="BU5780">
        <v>1</v>
      </c>
      <c r="BV5780" t="s">
        <v>163</v>
      </c>
      <c r="BW5780" s="1" t="s">
        <v>163</v>
      </c>
      <c r="BX5780">
        <v>3</v>
      </c>
      <c r="BZ5780" s="1" t="s">
        <v>163</v>
      </c>
      <c r="CA5780">
        <v>2</v>
      </c>
      <c r="CB5780">
        <v>32534</v>
      </c>
      <c r="CC5780">
        <v>9</v>
      </c>
      <c r="CD5780">
        <v>1</v>
      </c>
      <c r="CE5780">
        <v>1</v>
      </c>
      <c r="CF5780">
        <v>0</v>
      </c>
      <c r="CG5780">
        <v>1</v>
      </c>
      <c r="CH5780">
        <v>1</v>
      </c>
      <c r="CI5780">
        <v>1</v>
      </c>
      <c r="CJ5780">
        <v>0</v>
      </c>
      <c r="CK5780" s="1" t="s">
        <v>163</v>
      </c>
      <c r="CL5780">
        <v>0</v>
      </c>
      <c r="CM5780">
        <v>0</v>
      </c>
      <c r="CO5780">
        <v>0</v>
      </c>
      <c r="CQ5780">
        <v>0</v>
      </c>
      <c r="CR5780">
        <v>1</v>
      </c>
      <c r="CS5780">
        <v>0</v>
      </c>
      <c r="CT5780">
        <v>0</v>
      </c>
      <c r="CU5780">
        <v>0</v>
      </c>
      <c r="CV5780">
        <v>0</v>
      </c>
      <c r="CW5780" t="s">
        <v>165</v>
      </c>
      <c r="CX5780">
        <v>0</v>
      </c>
      <c r="CY5780">
        <v>1</v>
      </c>
      <c r="CZ5780">
        <v>0</v>
      </c>
      <c r="DA5780">
        <v>0</v>
      </c>
      <c r="DB5780">
        <v>0</v>
      </c>
      <c r="DC5780" t="s">
        <v>163</v>
      </c>
      <c r="DD5780">
        <v>0</v>
      </c>
      <c r="DE5780" s="1" t="s">
        <v>163</v>
      </c>
      <c r="DF5780">
        <v>3</v>
      </c>
      <c r="DH5780">
        <v>0</v>
      </c>
      <c r="DI5780">
        <v>0</v>
      </c>
      <c r="DJ5780">
        <v>0</v>
      </c>
      <c r="DK5780">
        <v>0</v>
      </c>
      <c r="DL5780">
        <v>1</v>
      </c>
      <c r="DM5780">
        <v>1</v>
      </c>
      <c r="DN5780">
        <v>0</v>
      </c>
      <c r="DO5780">
        <v>1</v>
      </c>
      <c r="DP5780">
        <v>1</v>
      </c>
      <c r="DQ5780">
        <v>0</v>
      </c>
      <c r="DR5780">
        <v>1</v>
      </c>
      <c r="DS5780">
        <v>1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1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1</v>
      </c>
      <c r="EL5780">
        <v>2</v>
      </c>
      <c r="EM5780">
        <v>8641</v>
      </c>
      <c r="EN5780">
        <v>1</v>
      </c>
      <c r="EO5780">
        <v>4</v>
      </c>
      <c r="EP5780" s="1" t="s">
        <v>163</v>
      </c>
      <c r="EQ5780">
        <v>1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 t="s">
        <v>163</v>
      </c>
      <c r="EX5780">
        <v>0</v>
      </c>
      <c r="EY5780">
        <v>1</v>
      </c>
      <c r="EZ5780">
        <v>1</v>
      </c>
      <c r="FA5780" s="1" t="s">
        <v>163</v>
      </c>
      <c r="FB5780">
        <v>0</v>
      </c>
      <c r="FC5780">
        <v>0</v>
      </c>
      <c r="FD5780">
        <v>0</v>
      </c>
      <c r="FE5780">
        <v>0</v>
      </c>
      <c r="FF5780" s="1" t="s">
        <v>163</v>
      </c>
    </row>
    <row r="5781" spans="1:162" x14ac:dyDescent="0.25">
      <c r="A5781">
        <v>1036</v>
      </c>
      <c r="B5781">
        <v>20</v>
      </c>
      <c r="C5781" s="1" t="s">
        <v>162</v>
      </c>
      <c r="D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 t="s">
        <v>163</v>
      </c>
      <c r="AC5781" s="1" t="s">
        <v>163</v>
      </c>
      <c r="AD5781">
        <v>2</v>
      </c>
      <c r="AG5781" s="1" t="s">
        <v>163</v>
      </c>
      <c r="AH5781">
        <v>0</v>
      </c>
      <c r="AJ5781" s="1" t="s">
        <v>163</v>
      </c>
      <c r="AK5781">
        <v>1</v>
      </c>
      <c r="AL5781">
        <v>0</v>
      </c>
      <c r="AW5781" s="1" t="s">
        <v>163</v>
      </c>
      <c r="AX5781" s="1" t="s">
        <v>163</v>
      </c>
      <c r="AY5781" s="1" t="s">
        <v>163</v>
      </c>
      <c r="AZ5781" s="1" t="s">
        <v>163</v>
      </c>
      <c r="BA5781">
        <v>159</v>
      </c>
      <c r="BB5781">
        <v>89</v>
      </c>
      <c r="BC5781" s="1" t="s">
        <v>167</v>
      </c>
      <c r="BD5781" s="1" t="s">
        <v>163</v>
      </c>
      <c r="BE5781">
        <v>0</v>
      </c>
      <c r="BF5781">
        <v>0</v>
      </c>
      <c r="BG5781">
        <v>0</v>
      </c>
      <c r="BH5781">
        <v>3320</v>
      </c>
      <c r="BI5781">
        <v>1747</v>
      </c>
      <c r="BJ5781">
        <v>1</v>
      </c>
      <c r="BK5781">
        <v>1</v>
      </c>
      <c r="BL5781" s="1" t="s">
        <v>163</v>
      </c>
      <c r="BM5781">
        <v>1</v>
      </c>
      <c r="BN5781">
        <v>1</v>
      </c>
      <c r="BO5781">
        <v>1</v>
      </c>
      <c r="BP5781">
        <v>1</v>
      </c>
      <c r="BQ5781">
        <v>5</v>
      </c>
      <c r="BR5781">
        <v>0</v>
      </c>
      <c r="BS5781" s="1" t="s">
        <v>163</v>
      </c>
      <c r="BT5781" s="1" t="s">
        <v>163</v>
      </c>
      <c r="BU5781">
        <v>1</v>
      </c>
      <c r="BV5781" t="s">
        <v>163</v>
      </c>
      <c r="BW5781" s="1" t="s">
        <v>163</v>
      </c>
      <c r="BX5781">
        <v>5</v>
      </c>
      <c r="BZ5781" s="1" t="s">
        <v>163</v>
      </c>
      <c r="CA5781">
        <v>2</v>
      </c>
      <c r="CB5781">
        <v>38227</v>
      </c>
      <c r="CC5781">
        <v>7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 s="1" t="s">
        <v>163</v>
      </c>
      <c r="CL5781">
        <v>0</v>
      </c>
      <c r="CM5781">
        <v>0</v>
      </c>
      <c r="CO5781">
        <v>0</v>
      </c>
      <c r="CQ5781">
        <v>1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 t="s">
        <v>175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 t="s">
        <v>163</v>
      </c>
      <c r="DD5781">
        <v>1</v>
      </c>
      <c r="DE5781" s="1" t="s">
        <v>163</v>
      </c>
      <c r="DF5781">
        <v>0</v>
      </c>
      <c r="DH5781">
        <v>1</v>
      </c>
      <c r="DI5781">
        <v>0</v>
      </c>
      <c r="DJ5781">
        <v>1</v>
      </c>
      <c r="DK5781">
        <v>0</v>
      </c>
      <c r="DL5781">
        <v>1</v>
      </c>
      <c r="DM5781">
        <v>0</v>
      </c>
      <c r="DN5781">
        <v>0</v>
      </c>
      <c r="DO5781">
        <v>1</v>
      </c>
      <c r="DP5781">
        <v>0</v>
      </c>
      <c r="DQ5781">
        <v>0</v>
      </c>
      <c r="DR5781">
        <v>1</v>
      </c>
      <c r="DS5781">
        <v>1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1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1</v>
      </c>
      <c r="EL5781">
        <v>2</v>
      </c>
      <c r="EM5781">
        <v>5681</v>
      </c>
      <c r="EN5781">
        <v>1</v>
      </c>
      <c r="EO5781">
        <v>2</v>
      </c>
      <c r="EP5781" s="1" t="s">
        <v>163</v>
      </c>
      <c r="EQ5781">
        <v>1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 t="s">
        <v>163</v>
      </c>
      <c r="EX5781">
        <v>1</v>
      </c>
      <c r="EY5781">
        <v>0</v>
      </c>
      <c r="EZ5781">
        <v>0</v>
      </c>
      <c r="FA5781" s="1" t="s">
        <v>163</v>
      </c>
      <c r="FB5781">
        <v>0</v>
      </c>
      <c r="FC5781">
        <v>0</v>
      </c>
      <c r="FD5781">
        <v>0</v>
      </c>
      <c r="FE5781">
        <v>0</v>
      </c>
      <c r="FF5781" s="1" t="s">
        <v>163</v>
      </c>
    </row>
    <row r="5782" spans="1:162" x14ac:dyDescent="0.25">
      <c r="A5782">
        <v>1009</v>
      </c>
      <c r="B5782">
        <v>21</v>
      </c>
      <c r="C5782" s="1" t="s">
        <v>173</v>
      </c>
      <c r="D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 t="s">
        <v>163</v>
      </c>
      <c r="AC5782" s="1" t="s">
        <v>163</v>
      </c>
      <c r="AD5782">
        <v>1</v>
      </c>
      <c r="AE5782">
        <v>2</v>
      </c>
      <c r="AF5782">
        <v>6</v>
      </c>
      <c r="AG5782" s="1" t="s">
        <v>174</v>
      </c>
      <c r="AH5782">
        <v>1</v>
      </c>
      <c r="AJ5782" s="1" t="s">
        <v>163</v>
      </c>
      <c r="AK5782">
        <v>1</v>
      </c>
      <c r="AL5782">
        <v>1</v>
      </c>
      <c r="AM5782">
        <v>3</v>
      </c>
      <c r="AN5782">
        <v>1</v>
      </c>
      <c r="AO5782">
        <v>4</v>
      </c>
      <c r="AP5782">
        <v>0</v>
      </c>
      <c r="AQ5782">
        <v>108</v>
      </c>
      <c r="AR5782">
        <v>17</v>
      </c>
      <c r="AW5782" s="1" t="s">
        <v>163</v>
      </c>
      <c r="AX5782" s="1" t="s">
        <v>163</v>
      </c>
      <c r="AY5782" s="1" t="s">
        <v>163</v>
      </c>
      <c r="AZ5782" s="1" t="s">
        <v>163</v>
      </c>
      <c r="BA5782">
        <v>165</v>
      </c>
      <c r="BB5782">
        <v>53</v>
      </c>
      <c r="BC5782" s="1" t="s">
        <v>175</v>
      </c>
      <c r="BD5782" s="1" t="s">
        <v>163</v>
      </c>
      <c r="BE5782">
        <v>0</v>
      </c>
      <c r="BF5782">
        <v>0</v>
      </c>
      <c r="BG5782">
        <v>0</v>
      </c>
      <c r="BH5782">
        <v>1783</v>
      </c>
      <c r="BI5782">
        <v>2550</v>
      </c>
      <c r="BJ5782">
        <v>0</v>
      </c>
      <c r="BL5782" s="1" t="s">
        <v>163</v>
      </c>
      <c r="BM5782">
        <v>1</v>
      </c>
      <c r="BN5782">
        <v>1</v>
      </c>
      <c r="BO5782">
        <v>1</v>
      </c>
      <c r="BP5782">
        <v>1</v>
      </c>
      <c r="BQ5782">
        <v>7</v>
      </c>
      <c r="BR5782">
        <v>0</v>
      </c>
      <c r="BS5782" s="1" t="s">
        <v>163</v>
      </c>
      <c r="BT5782" s="1" t="s">
        <v>163</v>
      </c>
      <c r="BU5782">
        <v>1</v>
      </c>
      <c r="BV5782" t="s">
        <v>163</v>
      </c>
      <c r="BW5782" s="1" t="s">
        <v>163</v>
      </c>
      <c r="BX5782">
        <v>5</v>
      </c>
      <c r="BZ5782" s="1" t="s">
        <v>163</v>
      </c>
      <c r="CA5782">
        <v>2</v>
      </c>
      <c r="CB5782">
        <v>30758</v>
      </c>
      <c r="CC5782">
        <v>6</v>
      </c>
      <c r="CD5782">
        <v>1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 s="1" t="s">
        <v>163</v>
      </c>
      <c r="CL5782">
        <v>0</v>
      </c>
      <c r="CM5782">
        <v>0</v>
      </c>
      <c r="CO5782">
        <v>0</v>
      </c>
      <c r="CQ5782">
        <v>0</v>
      </c>
      <c r="CR5782">
        <v>0</v>
      </c>
      <c r="CS5782">
        <v>0</v>
      </c>
      <c r="CT5782">
        <v>0</v>
      </c>
      <c r="CU5782">
        <v>1</v>
      </c>
      <c r="CV5782">
        <v>0</v>
      </c>
      <c r="CW5782" t="s">
        <v>165</v>
      </c>
      <c r="CX5782">
        <v>0</v>
      </c>
      <c r="CY5782">
        <v>0</v>
      </c>
      <c r="CZ5782">
        <v>0</v>
      </c>
      <c r="DA5782">
        <v>0</v>
      </c>
      <c r="DB5782">
        <v>1</v>
      </c>
      <c r="DC5782" t="s">
        <v>163</v>
      </c>
      <c r="DD5782">
        <v>0</v>
      </c>
      <c r="DE5782" s="1" t="s">
        <v>163</v>
      </c>
      <c r="DF5782">
        <v>1</v>
      </c>
      <c r="DG5782">
        <v>21</v>
      </c>
      <c r="DH5782">
        <v>0</v>
      </c>
      <c r="DI5782">
        <v>0</v>
      </c>
      <c r="DJ5782">
        <v>0</v>
      </c>
      <c r="DK5782">
        <v>0</v>
      </c>
      <c r="DL5782">
        <v>1</v>
      </c>
      <c r="DM5782">
        <v>0</v>
      </c>
      <c r="DN5782">
        <v>0</v>
      </c>
      <c r="DO5782">
        <v>1</v>
      </c>
      <c r="DP5782">
        <v>1</v>
      </c>
      <c r="DQ5782">
        <v>0</v>
      </c>
      <c r="DR5782">
        <v>1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1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1</v>
      </c>
      <c r="EL5782">
        <v>1</v>
      </c>
      <c r="EN5782">
        <v>1</v>
      </c>
      <c r="EO5782">
        <v>1</v>
      </c>
      <c r="EP5782" s="1" t="s">
        <v>163</v>
      </c>
      <c r="EQ5782">
        <v>1</v>
      </c>
      <c r="ER5782">
        <v>0</v>
      </c>
      <c r="ES5782">
        <v>0</v>
      </c>
      <c r="ET5782">
        <v>0</v>
      </c>
      <c r="EU5782">
        <v>0</v>
      </c>
      <c r="EV5782">
        <v>1</v>
      </c>
      <c r="EW5782" t="s">
        <v>163</v>
      </c>
      <c r="EX5782">
        <v>0</v>
      </c>
      <c r="EY5782">
        <v>0</v>
      </c>
      <c r="EZ5782">
        <v>0</v>
      </c>
      <c r="FA5782" s="1" t="s">
        <v>163</v>
      </c>
      <c r="FB5782">
        <v>0</v>
      </c>
      <c r="FC5782">
        <v>0</v>
      </c>
      <c r="FD5782">
        <v>0</v>
      </c>
      <c r="FE5782">
        <v>0</v>
      </c>
      <c r="FF5782" s="1" t="s">
        <v>163</v>
      </c>
    </row>
    <row r="5783" spans="1:162" x14ac:dyDescent="0.25">
      <c r="A5783">
        <v>1037</v>
      </c>
      <c r="B5783">
        <v>36</v>
      </c>
      <c r="C5783" s="1" t="s">
        <v>162</v>
      </c>
      <c r="D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 t="s">
        <v>163</v>
      </c>
      <c r="AC5783" s="1" t="s">
        <v>163</v>
      </c>
      <c r="AD5783">
        <v>2</v>
      </c>
      <c r="AG5783" s="1" t="s">
        <v>163</v>
      </c>
      <c r="AH5783">
        <v>2</v>
      </c>
      <c r="AI5783">
        <v>13</v>
      </c>
      <c r="AJ5783" s="1" t="s">
        <v>181</v>
      </c>
      <c r="AK5783">
        <v>1</v>
      </c>
      <c r="AL5783">
        <v>1</v>
      </c>
      <c r="AM5783">
        <v>4</v>
      </c>
      <c r="AN5783">
        <v>0</v>
      </c>
      <c r="AO5783">
        <v>4</v>
      </c>
      <c r="AP5783">
        <v>1</v>
      </c>
      <c r="AW5783" s="1" t="s">
        <v>163</v>
      </c>
      <c r="AX5783" s="1" t="s">
        <v>163</v>
      </c>
      <c r="AY5783" s="1" t="s">
        <v>163</v>
      </c>
      <c r="AZ5783" s="1" t="s">
        <v>163</v>
      </c>
      <c r="BA5783">
        <v>154</v>
      </c>
      <c r="BB5783">
        <v>93</v>
      </c>
      <c r="BC5783" s="1" t="s">
        <v>175</v>
      </c>
      <c r="BD5783" s="1" t="s">
        <v>163</v>
      </c>
      <c r="BE5783">
        <v>0</v>
      </c>
      <c r="BF5783">
        <v>0</v>
      </c>
      <c r="BG5783">
        <v>0</v>
      </c>
      <c r="BH5783">
        <v>235</v>
      </c>
      <c r="BI5783">
        <v>509</v>
      </c>
      <c r="BJ5783">
        <v>0</v>
      </c>
      <c r="BL5783" s="1" t="s">
        <v>163</v>
      </c>
      <c r="BM5783">
        <v>1</v>
      </c>
      <c r="BN5783">
        <v>1</v>
      </c>
      <c r="BO5783">
        <v>1</v>
      </c>
      <c r="BP5783">
        <v>1</v>
      </c>
      <c r="BQ5783">
        <v>7</v>
      </c>
      <c r="BR5783">
        <v>1</v>
      </c>
      <c r="BS5783" s="1" t="s">
        <v>165</v>
      </c>
      <c r="BT5783" s="1" t="s">
        <v>163</v>
      </c>
      <c r="BU5783">
        <v>1</v>
      </c>
      <c r="BV5783" t="s">
        <v>163</v>
      </c>
      <c r="BW5783" s="1" t="s">
        <v>163</v>
      </c>
      <c r="BX5783">
        <v>1</v>
      </c>
      <c r="BZ5783" s="1" t="s">
        <v>163</v>
      </c>
      <c r="CA5783">
        <v>1</v>
      </c>
      <c r="CB5783">
        <v>35380</v>
      </c>
      <c r="CC5783">
        <v>6</v>
      </c>
      <c r="CD5783">
        <v>1</v>
      </c>
      <c r="CE5783">
        <v>1</v>
      </c>
      <c r="CF5783">
        <v>0</v>
      </c>
      <c r="CG5783">
        <v>1</v>
      </c>
      <c r="CH5783">
        <v>1</v>
      </c>
      <c r="CI5783">
        <v>1</v>
      </c>
      <c r="CJ5783">
        <v>1</v>
      </c>
      <c r="CK5783" s="1" t="s">
        <v>186</v>
      </c>
      <c r="CL5783">
        <v>0</v>
      </c>
      <c r="CM5783">
        <v>0</v>
      </c>
      <c r="CO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 t="s">
        <v>167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 t="s">
        <v>163</v>
      </c>
      <c r="DD5783">
        <v>1</v>
      </c>
      <c r="DE5783" s="1" t="s">
        <v>163</v>
      </c>
      <c r="DF5783">
        <v>2</v>
      </c>
      <c r="DG5783">
        <v>24</v>
      </c>
      <c r="DH5783">
        <v>1</v>
      </c>
      <c r="DI5783">
        <v>1</v>
      </c>
      <c r="DJ5783">
        <v>1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1</v>
      </c>
      <c r="DR5783">
        <v>1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1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1</v>
      </c>
      <c r="EL5783">
        <v>2</v>
      </c>
      <c r="EM5783">
        <v>5955</v>
      </c>
      <c r="EN5783">
        <v>1</v>
      </c>
      <c r="EO5783">
        <v>4</v>
      </c>
      <c r="EP5783" s="1" t="s">
        <v>163</v>
      </c>
      <c r="EQ5783">
        <v>1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 t="s">
        <v>163</v>
      </c>
      <c r="EX5783">
        <v>1</v>
      </c>
      <c r="EY5783">
        <v>0</v>
      </c>
      <c r="EZ5783">
        <v>0</v>
      </c>
      <c r="FA5783" s="1" t="s">
        <v>163</v>
      </c>
      <c r="FB5783">
        <v>0</v>
      </c>
      <c r="FC5783">
        <v>0</v>
      </c>
      <c r="FD5783">
        <v>0</v>
      </c>
      <c r="FE5783">
        <v>0</v>
      </c>
      <c r="FF5783" s="1" t="s">
        <v>163</v>
      </c>
    </row>
    <row r="5784" spans="1:162" x14ac:dyDescent="0.25">
      <c r="A5784">
        <v>1040</v>
      </c>
      <c r="B5784">
        <v>36</v>
      </c>
      <c r="C5784" s="1" t="s">
        <v>162</v>
      </c>
      <c r="D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 t="s">
        <v>163</v>
      </c>
      <c r="AC5784" s="1" t="s">
        <v>163</v>
      </c>
      <c r="AD5784">
        <v>0</v>
      </c>
      <c r="AG5784" s="1" t="s">
        <v>163</v>
      </c>
      <c r="AH5784">
        <v>0</v>
      </c>
      <c r="AJ5784" s="1" t="s">
        <v>163</v>
      </c>
      <c r="AK5784">
        <v>1</v>
      </c>
      <c r="AL5784">
        <v>1</v>
      </c>
      <c r="AM5784">
        <v>3</v>
      </c>
      <c r="AN5784">
        <v>2</v>
      </c>
      <c r="AO5784">
        <v>4</v>
      </c>
      <c r="AP5784">
        <v>0</v>
      </c>
      <c r="AQ5784">
        <v>105</v>
      </c>
      <c r="AR5784">
        <v>27</v>
      </c>
      <c r="AS5784">
        <v>77</v>
      </c>
      <c r="AT5784">
        <v>12</v>
      </c>
      <c r="AW5784" s="1" t="s">
        <v>163</v>
      </c>
      <c r="AX5784" s="1" t="s">
        <v>163</v>
      </c>
      <c r="AY5784" s="1" t="s">
        <v>163</v>
      </c>
      <c r="AZ5784" s="1" t="s">
        <v>163</v>
      </c>
      <c r="BA5784">
        <v>175</v>
      </c>
      <c r="BB5784">
        <v>61</v>
      </c>
      <c r="BC5784" s="1" t="s">
        <v>175</v>
      </c>
      <c r="BD5784" s="1" t="s">
        <v>163</v>
      </c>
      <c r="BE5784">
        <v>0</v>
      </c>
      <c r="BF5784">
        <v>0</v>
      </c>
      <c r="BG5784">
        <v>1</v>
      </c>
      <c r="BH5784">
        <v>2116</v>
      </c>
      <c r="BI5784">
        <v>367</v>
      </c>
      <c r="BJ5784">
        <v>1</v>
      </c>
      <c r="BK5784">
        <v>1</v>
      </c>
      <c r="BL5784" s="1" t="s">
        <v>163</v>
      </c>
      <c r="BM5784">
        <v>1</v>
      </c>
      <c r="BN5784">
        <v>1</v>
      </c>
      <c r="BO5784">
        <v>1</v>
      </c>
      <c r="BP5784">
        <v>1</v>
      </c>
      <c r="BQ5784">
        <v>7</v>
      </c>
      <c r="BR5784">
        <v>0</v>
      </c>
      <c r="BS5784" s="1" t="s">
        <v>163</v>
      </c>
      <c r="BT5784" s="1" t="s">
        <v>163</v>
      </c>
      <c r="BU5784">
        <v>1</v>
      </c>
      <c r="BV5784" t="s">
        <v>163</v>
      </c>
      <c r="BW5784" s="1" t="s">
        <v>163</v>
      </c>
      <c r="BX5784">
        <v>3</v>
      </c>
      <c r="BZ5784" s="1" t="s">
        <v>163</v>
      </c>
      <c r="CA5784">
        <v>1</v>
      </c>
      <c r="CB5784">
        <v>35550</v>
      </c>
      <c r="CC5784">
        <v>8</v>
      </c>
      <c r="CD5784">
        <v>1</v>
      </c>
      <c r="CE5784">
        <v>1</v>
      </c>
      <c r="CF5784">
        <v>1</v>
      </c>
      <c r="CG5784">
        <v>1</v>
      </c>
      <c r="CH5784">
        <v>1</v>
      </c>
      <c r="CI5784">
        <v>1</v>
      </c>
      <c r="CJ5784">
        <v>0</v>
      </c>
      <c r="CK5784" s="1" t="s">
        <v>163</v>
      </c>
      <c r="CL5784">
        <v>0</v>
      </c>
      <c r="CM5784">
        <v>0</v>
      </c>
      <c r="CO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 t="s">
        <v>167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 t="s">
        <v>163</v>
      </c>
      <c r="DD5784">
        <v>1</v>
      </c>
      <c r="DE5784" s="1" t="s">
        <v>163</v>
      </c>
      <c r="DF5784">
        <v>1</v>
      </c>
      <c r="DG5784">
        <v>24</v>
      </c>
      <c r="DH5784">
        <v>0</v>
      </c>
      <c r="DI5784">
        <v>0</v>
      </c>
      <c r="DJ5784">
        <v>0</v>
      </c>
      <c r="DK5784">
        <v>0</v>
      </c>
      <c r="DL5784">
        <v>1</v>
      </c>
      <c r="DM5784">
        <v>1</v>
      </c>
      <c r="DN5784">
        <v>1</v>
      </c>
      <c r="DO5784">
        <v>0</v>
      </c>
      <c r="DP5784">
        <v>1</v>
      </c>
      <c r="DQ5784">
        <v>0</v>
      </c>
      <c r="DR5784">
        <v>1</v>
      </c>
      <c r="DS5784">
        <v>1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1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1</v>
      </c>
      <c r="EL5784">
        <v>5</v>
      </c>
      <c r="EN5784">
        <v>1</v>
      </c>
      <c r="EO5784">
        <v>1</v>
      </c>
      <c r="EP5784" s="1" t="s">
        <v>163</v>
      </c>
      <c r="EQ5784">
        <v>1</v>
      </c>
      <c r="ER5784">
        <v>0</v>
      </c>
      <c r="ES5784">
        <v>1</v>
      </c>
      <c r="ET5784">
        <v>0</v>
      </c>
      <c r="EU5784">
        <v>0</v>
      </c>
      <c r="EV5784">
        <v>1</v>
      </c>
      <c r="EW5784" t="s">
        <v>163</v>
      </c>
      <c r="EX5784">
        <v>0</v>
      </c>
      <c r="EY5784">
        <v>1</v>
      </c>
      <c r="EZ5784">
        <v>0</v>
      </c>
      <c r="FA5784" s="1" t="s">
        <v>163</v>
      </c>
      <c r="FB5784">
        <v>0</v>
      </c>
      <c r="FC5784">
        <v>0</v>
      </c>
      <c r="FD5784">
        <v>0</v>
      </c>
      <c r="FE5784">
        <v>0</v>
      </c>
      <c r="FF5784" s="1" t="s">
        <v>163</v>
      </c>
    </row>
    <row r="5785" spans="1:162" x14ac:dyDescent="0.25">
      <c r="A5785">
        <v>1050</v>
      </c>
      <c r="B5785">
        <v>25</v>
      </c>
      <c r="C5785" s="1" t="s">
        <v>162</v>
      </c>
      <c r="D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 t="s">
        <v>163</v>
      </c>
      <c r="AC5785" s="1" t="s">
        <v>163</v>
      </c>
      <c r="AD5785">
        <v>2</v>
      </c>
      <c r="AG5785" s="1" t="s">
        <v>163</v>
      </c>
      <c r="AH5785">
        <v>0</v>
      </c>
      <c r="AJ5785" s="1" t="s">
        <v>163</v>
      </c>
      <c r="AK5785">
        <v>1</v>
      </c>
      <c r="AL5785">
        <v>1</v>
      </c>
      <c r="AM5785">
        <v>4</v>
      </c>
      <c r="AN5785">
        <v>0</v>
      </c>
      <c r="AO5785">
        <v>2</v>
      </c>
      <c r="AP5785">
        <v>2</v>
      </c>
      <c r="AW5785" s="1" t="s">
        <v>163</v>
      </c>
      <c r="AX5785" s="1" t="s">
        <v>163</v>
      </c>
      <c r="AY5785" s="1" t="s">
        <v>163</v>
      </c>
      <c r="AZ5785" s="1" t="s">
        <v>163</v>
      </c>
      <c r="BA5785">
        <v>150</v>
      </c>
      <c r="BB5785">
        <v>62</v>
      </c>
      <c r="BC5785" s="1" t="s">
        <v>175</v>
      </c>
      <c r="BD5785" s="1" t="s">
        <v>163</v>
      </c>
      <c r="BE5785">
        <v>0</v>
      </c>
      <c r="BF5785">
        <v>0</v>
      </c>
      <c r="BG5785">
        <v>0</v>
      </c>
      <c r="BH5785">
        <v>871</v>
      </c>
      <c r="BI5785">
        <v>1558</v>
      </c>
      <c r="BJ5785">
        <v>0</v>
      </c>
      <c r="BL5785" s="1" t="s">
        <v>163</v>
      </c>
      <c r="BM5785">
        <v>1</v>
      </c>
      <c r="BN5785">
        <v>1</v>
      </c>
      <c r="BO5785">
        <v>1</v>
      </c>
      <c r="BP5785">
        <v>1</v>
      </c>
      <c r="BQ5785">
        <v>7</v>
      </c>
      <c r="BR5785">
        <v>0</v>
      </c>
      <c r="BS5785" s="1" t="s">
        <v>163</v>
      </c>
      <c r="BT5785" s="1" t="s">
        <v>163</v>
      </c>
      <c r="BU5785">
        <v>1</v>
      </c>
      <c r="BV5785" t="s">
        <v>163</v>
      </c>
      <c r="BW5785" s="1" t="s">
        <v>163</v>
      </c>
      <c r="BX5785">
        <v>3</v>
      </c>
      <c r="BZ5785" s="1" t="s">
        <v>163</v>
      </c>
      <c r="CA5785">
        <v>2</v>
      </c>
      <c r="CB5785">
        <v>27858</v>
      </c>
      <c r="CC5785">
        <v>11</v>
      </c>
      <c r="CD5785">
        <v>1</v>
      </c>
      <c r="CE5785">
        <v>1</v>
      </c>
      <c r="CF5785">
        <v>0</v>
      </c>
      <c r="CG5785">
        <v>0</v>
      </c>
      <c r="CH5785">
        <v>1</v>
      </c>
      <c r="CI5785">
        <v>1</v>
      </c>
      <c r="CJ5785">
        <v>0</v>
      </c>
      <c r="CK5785" s="1" t="s">
        <v>163</v>
      </c>
      <c r="CL5785">
        <v>0</v>
      </c>
      <c r="CM5785">
        <v>0</v>
      </c>
      <c r="CO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 t="s">
        <v>167</v>
      </c>
      <c r="CX5785">
        <v>0</v>
      </c>
      <c r="CY5785">
        <v>0</v>
      </c>
      <c r="CZ5785">
        <v>1</v>
      </c>
      <c r="DA5785">
        <v>0</v>
      </c>
      <c r="DB5785">
        <v>0</v>
      </c>
      <c r="DC5785" t="s">
        <v>163</v>
      </c>
      <c r="DD5785">
        <v>0</v>
      </c>
      <c r="DE5785" s="1" t="s">
        <v>163</v>
      </c>
      <c r="DF5785">
        <v>2</v>
      </c>
      <c r="DG5785">
        <v>21</v>
      </c>
      <c r="DH5785">
        <v>1</v>
      </c>
      <c r="DI5785">
        <v>1</v>
      </c>
      <c r="DJ5785">
        <v>1</v>
      </c>
      <c r="DK5785">
        <v>0</v>
      </c>
      <c r="DL5785">
        <v>1</v>
      </c>
      <c r="DM5785">
        <v>1</v>
      </c>
      <c r="DN5785">
        <v>0</v>
      </c>
      <c r="DO5785">
        <v>0</v>
      </c>
      <c r="DP5785">
        <v>1</v>
      </c>
      <c r="DQ5785">
        <v>0</v>
      </c>
      <c r="DR5785">
        <v>0</v>
      </c>
      <c r="DS5785">
        <v>1</v>
      </c>
      <c r="DT5785">
        <v>0</v>
      </c>
      <c r="DU5785">
        <v>0</v>
      </c>
      <c r="DV5785">
        <v>1</v>
      </c>
      <c r="DW5785">
        <v>0</v>
      </c>
      <c r="DX5785">
        <v>0</v>
      </c>
      <c r="DY5785">
        <v>1</v>
      </c>
      <c r="DZ5785">
        <v>0</v>
      </c>
      <c r="EA5785">
        <v>1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1</v>
      </c>
      <c r="EL5785">
        <v>1</v>
      </c>
      <c r="EN5785">
        <v>1</v>
      </c>
      <c r="EO5785">
        <v>4</v>
      </c>
      <c r="EP5785" s="1" t="s">
        <v>163</v>
      </c>
      <c r="EQ5785">
        <v>1</v>
      </c>
      <c r="ER5785">
        <v>0</v>
      </c>
      <c r="ES5785">
        <v>0</v>
      </c>
      <c r="ET5785">
        <v>1</v>
      </c>
      <c r="EU5785">
        <v>0</v>
      </c>
      <c r="EV5785">
        <v>0</v>
      </c>
      <c r="EW5785" t="s">
        <v>168</v>
      </c>
      <c r="EX5785">
        <v>0</v>
      </c>
      <c r="EY5785">
        <v>0</v>
      </c>
      <c r="EZ5785">
        <v>0</v>
      </c>
      <c r="FA5785" s="1" t="s">
        <v>168</v>
      </c>
      <c r="FB5785">
        <v>0</v>
      </c>
      <c r="FC5785">
        <v>0</v>
      </c>
      <c r="FD5785">
        <v>0</v>
      </c>
      <c r="FE5785">
        <v>0</v>
      </c>
      <c r="FF5785" s="1" t="s">
        <v>163</v>
      </c>
    </row>
    <row r="5786" spans="1:162" x14ac:dyDescent="0.25">
      <c r="A5786">
        <v>1025</v>
      </c>
      <c r="B5786">
        <v>32</v>
      </c>
      <c r="C5786" s="1" t="s">
        <v>162</v>
      </c>
      <c r="D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 t="s">
        <v>163</v>
      </c>
      <c r="AC5786" s="1" t="s">
        <v>163</v>
      </c>
      <c r="AD5786">
        <v>2</v>
      </c>
      <c r="AG5786" s="1" t="s">
        <v>163</v>
      </c>
      <c r="AH5786">
        <v>0</v>
      </c>
      <c r="AJ5786" s="1" t="s">
        <v>163</v>
      </c>
      <c r="AK5786">
        <v>0</v>
      </c>
      <c r="AL5786">
        <v>1</v>
      </c>
      <c r="AM5786">
        <v>2</v>
      </c>
      <c r="AN5786">
        <v>0</v>
      </c>
      <c r="AO5786">
        <v>2</v>
      </c>
      <c r="AP5786">
        <v>0</v>
      </c>
      <c r="AW5786" s="1" t="s">
        <v>163</v>
      </c>
      <c r="AX5786" s="1" t="s">
        <v>163</v>
      </c>
      <c r="AY5786" s="1" t="s">
        <v>163</v>
      </c>
      <c r="AZ5786" s="1" t="s">
        <v>163</v>
      </c>
      <c r="BA5786">
        <v>181</v>
      </c>
      <c r="BB5786">
        <v>67</v>
      </c>
      <c r="BC5786" s="1" t="s">
        <v>175</v>
      </c>
      <c r="BD5786" s="1" t="s">
        <v>163</v>
      </c>
      <c r="BE5786">
        <v>0</v>
      </c>
      <c r="BF5786">
        <v>0</v>
      </c>
      <c r="BG5786">
        <v>0</v>
      </c>
      <c r="BH5786">
        <v>3830</v>
      </c>
      <c r="BI5786">
        <v>1292</v>
      </c>
      <c r="BJ5786">
        <v>1</v>
      </c>
      <c r="BK5786">
        <v>1</v>
      </c>
      <c r="BL5786" s="1" t="s">
        <v>163</v>
      </c>
      <c r="BM5786">
        <v>1</v>
      </c>
      <c r="BN5786">
        <v>1</v>
      </c>
      <c r="BO5786">
        <v>1</v>
      </c>
      <c r="BP5786">
        <v>1</v>
      </c>
      <c r="BQ5786">
        <v>6</v>
      </c>
      <c r="BR5786">
        <v>1</v>
      </c>
      <c r="BS5786" s="1" t="s">
        <v>165</v>
      </c>
      <c r="BT5786" s="1" t="s">
        <v>163</v>
      </c>
      <c r="BU5786">
        <v>0</v>
      </c>
      <c r="BV5786" t="s">
        <v>170</v>
      </c>
      <c r="BW5786" s="1" t="s">
        <v>189</v>
      </c>
      <c r="BZ5786" s="1" t="s">
        <v>163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 s="1" t="s">
        <v>163</v>
      </c>
      <c r="CM5786">
        <v>0</v>
      </c>
      <c r="CO5786">
        <v>0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1</v>
      </c>
      <c r="CW5786" t="s">
        <v>165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 t="s">
        <v>163</v>
      </c>
      <c r="DD5786">
        <v>1</v>
      </c>
      <c r="DE5786" s="1" t="s">
        <v>163</v>
      </c>
      <c r="DF5786">
        <v>0</v>
      </c>
      <c r="DH5786">
        <v>1</v>
      </c>
      <c r="DI5786">
        <v>0</v>
      </c>
      <c r="DJ5786">
        <v>1</v>
      </c>
      <c r="DK5786">
        <v>1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1</v>
      </c>
      <c r="DR5786">
        <v>0</v>
      </c>
      <c r="DS5786">
        <v>1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1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1</v>
      </c>
      <c r="EL5786">
        <v>2</v>
      </c>
      <c r="EM5786">
        <v>4599</v>
      </c>
      <c r="EN5786">
        <v>1</v>
      </c>
      <c r="EO5786">
        <v>1</v>
      </c>
      <c r="EP5786" s="1" t="s">
        <v>163</v>
      </c>
      <c r="EQ5786">
        <v>1</v>
      </c>
      <c r="ER5786">
        <v>0</v>
      </c>
      <c r="ES5786">
        <v>0</v>
      </c>
      <c r="ET5786">
        <v>0</v>
      </c>
      <c r="EU5786">
        <v>0</v>
      </c>
      <c r="EV5786">
        <v>1</v>
      </c>
      <c r="EW5786" t="s">
        <v>163</v>
      </c>
      <c r="EX5786">
        <v>0</v>
      </c>
      <c r="EY5786">
        <v>0</v>
      </c>
      <c r="EZ5786">
        <v>0</v>
      </c>
      <c r="FA5786" s="1" t="s">
        <v>163</v>
      </c>
      <c r="FB5786">
        <v>0</v>
      </c>
      <c r="FC5786">
        <v>0</v>
      </c>
      <c r="FD5786">
        <v>0</v>
      </c>
      <c r="FE5786">
        <v>0</v>
      </c>
      <c r="FF5786" s="1" t="s">
        <v>163</v>
      </c>
    </row>
    <row r="5787" spans="1:162" x14ac:dyDescent="0.25">
      <c r="A5787">
        <v>1037</v>
      </c>
      <c r="B5787">
        <v>54</v>
      </c>
      <c r="C5787" s="1" t="s">
        <v>162</v>
      </c>
      <c r="D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 t="s">
        <v>163</v>
      </c>
      <c r="AC5787" s="1" t="s">
        <v>163</v>
      </c>
      <c r="AD5787">
        <v>0</v>
      </c>
      <c r="AG5787" s="1" t="s">
        <v>163</v>
      </c>
      <c r="AH5787">
        <v>3</v>
      </c>
      <c r="AI5787">
        <v>16</v>
      </c>
      <c r="AJ5787" s="1" t="s">
        <v>177</v>
      </c>
      <c r="AK5787">
        <v>0</v>
      </c>
      <c r="AL5787">
        <v>1</v>
      </c>
      <c r="AM5787">
        <v>2</v>
      </c>
      <c r="AN5787">
        <v>1</v>
      </c>
      <c r="AO5787">
        <v>4</v>
      </c>
      <c r="AP5787">
        <v>2</v>
      </c>
      <c r="AQ5787">
        <v>88</v>
      </c>
      <c r="AR5787">
        <v>26</v>
      </c>
      <c r="AW5787" s="1" t="s">
        <v>163</v>
      </c>
      <c r="AX5787" s="1" t="s">
        <v>163</v>
      </c>
      <c r="AY5787" s="1" t="s">
        <v>163</v>
      </c>
      <c r="AZ5787" s="1" t="s">
        <v>163</v>
      </c>
      <c r="BA5787">
        <v>178</v>
      </c>
      <c r="BB5787">
        <v>56</v>
      </c>
      <c r="BC5787" s="1" t="s">
        <v>165</v>
      </c>
      <c r="BD5787" s="1" t="s">
        <v>163</v>
      </c>
      <c r="BE5787">
        <v>0</v>
      </c>
      <c r="BF5787">
        <v>0</v>
      </c>
      <c r="BG5787">
        <v>0</v>
      </c>
      <c r="BH5787">
        <v>2295</v>
      </c>
      <c r="BI5787">
        <v>690</v>
      </c>
      <c r="BJ5787">
        <v>1</v>
      </c>
      <c r="BK5787">
        <v>0</v>
      </c>
      <c r="BL5787" s="1" t="s">
        <v>182</v>
      </c>
      <c r="BM5787">
        <v>1</v>
      </c>
      <c r="BN5787">
        <v>1</v>
      </c>
      <c r="BO5787">
        <v>1</v>
      </c>
      <c r="BP5787">
        <v>1</v>
      </c>
      <c r="BQ5787">
        <v>7</v>
      </c>
      <c r="BR5787">
        <v>0</v>
      </c>
      <c r="BS5787" s="1" t="s">
        <v>163</v>
      </c>
      <c r="BT5787" s="1" t="s">
        <v>163</v>
      </c>
      <c r="BU5787">
        <v>1</v>
      </c>
      <c r="BV5787" t="s">
        <v>163</v>
      </c>
      <c r="BW5787" s="1" t="s">
        <v>163</v>
      </c>
      <c r="BX5787">
        <v>6</v>
      </c>
      <c r="BY5787">
        <v>4</v>
      </c>
      <c r="BZ5787" s="1" t="s">
        <v>163</v>
      </c>
      <c r="CA5787">
        <v>1</v>
      </c>
      <c r="CB5787">
        <v>17863</v>
      </c>
      <c r="CC5787">
        <v>1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 s="1" t="s">
        <v>163</v>
      </c>
      <c r="CL5787">
        <v>0</v>
      </c>
      <c r="CM5787">
        <v>0</v>
      </c>
      <c r="CO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 t="s">
        <v>167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 t="s">
        <v>163</v>
      </c>
      <c r="DD5787">
        <v>1</v>
      </c>
      <c r="DE5787" s="1" t="s">
        <v>163</v>
      </c>
      <c r="DF5787">
        <v>0</v>
      </c>
      <c r="DH5787">
        <v>1</v>
      </c>
      <c r="DI5787">
        <v>0</v>
      </c>
      <c r="DJ5787">
        <v>1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1</v>
      </c>
      <c r="DR5787">
        <v>1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1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1</v>
      </c>
      <c r="EL5787">
        <v>2</v>
      </c>
      <c r="EM5787">
        <v>6438</v>
      </c>
      <c r="EN5787">
        <v>1</v>
      </c>
      <c r="EO5787">
        <v>1</v>
      </c>
      <c r="EP5787" s="1" t="s">
        <v>163</v>
      </c>
      <c r="EQ5787">
        <v>1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 t="s">
        <v>163</v>
      </c>
      <c r="EX5787">
        <v>1</v>
      </c>
      <c r="EY5787">
        <v>0</v>
      </c>
      <c r="EZ5787">
        <v>0</v>
      </c>
      <c r="FA5787" s="1" t="s">
        <v>163</v>
      </c>
      <c r="FB5787">
        <v>0</v>
      </c>
      <c r="FC5787">
        <v>0</v>
      </c>
      <c r="FD5787">
        <v>0</v>
      </c>
      <c r="FE5787">
        <v>0</v>
      </c>
      <c r="FF5787" s="1" t="s">
        <v>163</v>
      </c>
    </row>
    <row r="5788" spans="1:162" x14ac:dyDescent="0.25">
      <c r="A5788">
        <v>1034</v>
      </c>
      <c r="B5788">
        <v>58</v>
      </c>
      <c r="C5788" s="1" t="s">
        <v>173</v>
      </c>
      <c r="D5788">
        <v>0</v>
      </c>
      <c r="F5788">
        <v>1</v>
      </c>
      <c r="G5788">
        <v>1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 t="s">
        <v>163</v>
      </c>
      <c r="AC5788" s="1" t="s">
        <v>163</v>
      </c>
      <c r="AD5788">
        <v>0</v>
      </c>
      <c r="AG5788" s="1" t="s">
        <v>163</v>
      </c>
      <c r="AH5788">
        <v>2</v>
      </c>
      <c r="AI5788">
        <v>3</v>
      </c>
      <c r="AJ5788" s="1" t="s">
        <v>185</v>
      </c>
      <c r="AK5788">
        <v>1</v>
      </c>
      <c r="AL5788">
        <v>0</v>
      </c>
      <c r="AW5788" s="1" t="s">
        <v>163</v>
      </c>
      <c r="AX5788" s="1" t="s">
        <v>163</v>
      </c>
      <c r="AY5788" s="1" t="s">
        <v>163</v>
      </c>
      <c r="AZ5788" s="1" t="s">
        <v>163</v>
      </c>
      <c r="BA5788">
        <v>180</v>
      </c>
      <c r="BB5788">
        <v>76</v>
      </c>
      <c r="BC5788" s="1" t="s">
        <v>175</v>
      </c>
      <c r="BD5788" s="1" t="s">
        <v>163</v>
      </c>
      <c r="BE5788">
        <v>0</v>
      </c>
      <c r="BF5788">
        <v>0</v>
      </c>
      <c r="BG5788">
        <v>1</v>
      </c>
      <c r="BH5788">
        <v>2743</v>
      </c>
      <c r="BI5788">
        <v>390</v>
      </c>
      <c r="BJ5788">
        <v>1</v>
      </c>
      <c r="BK5788">
        <v>1</v>
      </c>
      <c r="BL5788" s="1" t="s">
        <v>163</v>
      </c>
      <c r="BM5788">
        <v>1</v>
      </c>
      <c r="BN5788">
        <v>1</v>
      </c>
      <c r="BO5788">
        <v>0</v>
      </c>
      <c r="BP5788">
        <v>1</v>
      </c>
      <c r="BQ5788">
        <v>7</v>
      </c>
      <c r="BR5788">
        <v>0</v>
      </c>
      <c r="BS5788" s="1" t="s">
        <v>163</v>
      </c>
      <c r="BT5788" s="1" t="s">
        <v>163</v>
      </c>
      <c r="BU5788">
        <v>1</v>
      </c>
      <c r="BV5788" t="s">
        <v>163</v>
      </c>
      <c r="BW5788" s="1" t="s">
        <v>163</v>
      </c>
      <c r="BX5788">
        <v>3</v>
      </c>
      <c r="BZ5788" s="1" t="s">
        <v>163</v>
      </c>
      <c r="CA5788">
        <v>1</v>
      </c>
      <c r="CB5788">
        <v>27776</v>
      </c>
      <c r="CC5788">
        <v>8</v>
      </c>
      <c r="CD5788">
        <v>1</v>
      </c>
      <c r="CE5788">
        <v>1</v>
      </c>
      <c r="CF5788">
        <v>1</v>
      </c>
      <c r="CG5788">
        <v>1</v>
      </c>
      <c r="CH5788">
        <v>1</v>
      </c>
      <c r="CI5788">
        <v>1</v>
      </c>
      <c r="CJ5788">
        <v>0</v>
      </c>
      <c r="CK5788" s="1" t="s">
        <v>163</v>
      </c>
      <c r="CL5788">
        <v>1</v>
      </c>
      <c r="CM5788">
        <v>1</v>
      </c>
      <c r="CN5788">
        <v>3</v>
      </c>
      <c r="CO5788">
        <v>1</v>
      </c>
      <c r="CP5788">
        <v>2</v>
      </c>
      <c r="CQ5788">
        <v>0</v>
      </c>
      <c r="CR5788">
        <v>0</v>
      </c>
      <c r="CS5788">
        <v>0</v>
      </c>
      <c r="CT5788">
        <v>1</v>
      </c>
      <c r="CU5788">
        <v>0</v>
      </c>
      <c r="CV5788">
        <v>0</v>
      </c>
      <c r="CW5788" t="s">
        <v>167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 t="s">
        <v>163</v>
      </c>
      <c r="DD5788">
        <v>1</v>
      </c>
      <c r="DE5788" s="1" t="s">
        <v>163</v>
      </c>
      <c r="DF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1</v>
      </c>
      <c r="DR5788">
        <v>1</v>
      </c>
      <c r="DS5788">
        <v>1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1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1</v>
      </c>
      <c r="EL5788">
        <v>2</v>
      </c>
      <c r="EM5788">
        <v>7828</v>
      </c>
      <c r="EN5788">
        <v>1</v>
      </c>
      <c r="EO5788">
        <v>1</v>
      </c>
      <c r="EP5788" s="1" t="s">
        <v>163</v>
      </c>
      <c r="EQ5788">
        <v>1</v>
      </c>
      <c r="ER5788">
        <v>0</v>
      </c>
      <c r="ES5788">
        <v>1</v>
      </c>
      <c r="ET5788">
        <v>0</v>
      </c>
      <c r="EU5788">
        <v>0</v>
      </c>
      <c r="EV5788">
        <v>1</v>
      </c>
      <c r="EW5788" t="s">
        <v>163</v>
      </c>
      <c r="EX5788">
        <v>0</v>
      </c>
      <c r="EY5788">
        <v>1</v>
      </c>
      <c r="EZ5788">
        <v>0</v>
      </c>
      <c r="FA5788" s="1" t="s">
        <v>163</v>
      </c>
      <c r="FB5788">
        <v>0</v>
      </c>
      <c r="FC5788">
        <v>0</v>
      </c>
      <c r="FD5788">
        <v>0</v>
      </c>
      <c r="FE5788">
        <v>0</v>
      </c>
      <c r="FF5788" s="1" t="s">
        <v>163</v>
      </c>
    </row>
    <row r="5789" spans="1:162" x14ac:dyDescent="0.25">
      <c r="A5789">
        <v>1012</v>
      </c>
      <c r="B5789">
        <v>26</v>
      </c>
      <c r="C5789" s="1" t="s">
        <v>173</v>
      </c>
      <c r="D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 t="s">
        <v>163</v>
      </c>
      <c r="AC5789" s="1" t="s">
        <v>163</v>
      </c>
      <c r="AD5789">
        <v>2</v>
      </c>
      <c r="AG5789" s="1" t="s">
        <v>163</v>
      </c>
      <c r="AH5789">
        <v>0</v>
      </c>
      <c r="AJ5789" s="1" t="s">
        <v>163</v>
      </c>
      <c r="AK5789">
        <v>1</v>
      </c>
      <c r="AL5789">
        <v>1</v>
      </c>
      <c r="AM5789">
        <v>2</v>
      </c>
      <c r="AN5789">
        <v>1</v>
      </c>
      <c r="AO5789">
        <v>4</v>
      </c>
      <c r="AP5789">
        <v>0</v>
      </c>
      <c r="AQ5789">
        <v>116</v>
      </c>
      <c r="AR5789">
        <v>19</v>
      </c>
      <c r="AW5789" s="1" t="s">
        <v>163</v>
      </c>
      <c r="AX5789" s="1" t="s">
        <v>163</v>
      </c>
      <c r="AY5789" s="1" t="s">
        <v>163</v>
      </c>
      <c r="AZ5789" s="1" t="s">
        <v>163</v>
      </c>
      <c r="BA5789">
        <v>182</v>
      </c>
      <c r="BB5789">
        <v>76</v>
      </c>
      <c r="BC5789" s="1" t="s">
        <v>175</v>
      </c>
      <c r="BD5789" s="1" t="s">
        <v>163</v>
      </c>
      <c r="BE5789">
        <v>0</v>
      </c>
      <c r="BF5789">
        <v>0</v>
      </c>
      <c r="BG5789">
        <v>0</v>
      </c>
      <c r="BH5789">
        <v>1716</v>
      </c>
      <c r="BI5789">
        <v>2956</v>
      </c>
      <c r="BJ5789">
        <v>0</v>
      </c>
      <c r="BL5789" s="1" t="s">
        <v>163</v>
      </c>
      <c r="BM5789">
        <v>1</v>
      </c>
      <c r="BN5789">
        <v>1</v>
      </c>
      <c r="BO5789">
        <v>1</v>
      </c>
      <c r="BP5789">
        <v>1</v>
      </c>
      <c r="BQ5789">
        <v>7</v>
      </c>
      <c r="BR5789">
        <v>0</v>
      </c>
      <c r="BS5789" s="1" t="s">
        <v>163</v>
      </c>
      <c r="BT5789" s="1" t="s">
        <v>163</v>
      </c>
      <c r="BU5789">
        <v>1</v>
      </c>
      <c r="BV5789" t="s">
        <v>163</v>
      </c>
      <c r="BW5789" s="1" t="s">
        <v>163</v>
      </c>
      <c r="BX5789">
        <v>3</v>
      </c>
      <c r="BZ5789" s="1" t="s">
        <v>163</v>
      </c>
      <c r="CA5789">
        <v>2</v>
      </c>
      <c r="CB5789">
        <v>30194</v>
      </c>
      <c r="CC5789">
        <v>11</v>
      </c>
      <c r="CD5789">
        <v>1</v>
      </c>
      <c r="CE5789">
        <v>1</v>
      </c>
      <c r="CF5789">
        <v>0</v>
      </c>
      <c r="CG5789">
        <v>1</v>
      </c>
      <c r="CH5789">
        <v>1</v>
      </c>
      <c r="CI5789">
        <v>1</v>
      </c>
      <c r="CJ5789">
        <v>0</v>
      </c>
      <c r="CK5789" s="1" t="s">
        <v>163</v>
      </c>
      <c r="CL5789">
        <v>0</v>
      </c>
      <c r="CM5789">
        <v>0</v>
      </c>
      <c r="CO5789">
        <v>0</v>
      </c>
      <c r="CQ5789">
        <v>1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 t="s">
        <v>165</v>
      </c>
      <c r="CX5789">
        <v>0</v>
      </c>
      <c r="CY5789">
        <v>0</v>
      </c>
      <c r="CZ5789">
        <v>0</v>
      </c>
      <c r="DA5789">
        <v>1</v>
      </c>
      <c r="DB5789">
        <v>0</v>
      </c>
      <c r="DC5789" t="s">
        <v>163</v>
      </c>
      <c r="DD5789">
        <v>0</v>
      </c>
      <c r="DE5789" s="1" t="s">
        <v>163</v>
      </c>
      <c r="DF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1</v>
      </c>
      <c r="DR5789">
        <v>1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1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1</v>
      </c>
      <c r="EL5789">
        <v>3</v>
      </c>
      <c r="EN5789">
        <v>1</v>
      </c>
      <c r="EO5789">
        <v>1</v>
      </c>
      <c r="EP5789" s="1" t="s">
        <v>163</v>
      </c>
      <c r="EQ5789">
        <v>1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 t="s">
        <v>163</v>
      </c>
      <c r="EX5789">
        <v>1</v>
      </c>
      <c r="EY5789">
        <v>0</v>
      </c>
      <c r="EZ5789">
        <v>0</v>
      </c>
      <c r="FA5789" s="1" t="s">
        <v>163</v>
      </c>
      <c r="FB5789">
        <v>0</v>
      </c>
      <c r="FC5789">
        <v>0</v>
      </c>
      <c r="FD5789">
        <v>0</v>
      </c>
      <c r="FE5789">
        <v>0</v>
      </c>
      <c r="FF5789" s="1" t="s">
        <v>163</v>
      </c>
    </row>
    <row r="5790" spans="1:162" x14ac:dyDescent="0.25">
      <c r="A5790">
        <v>1045</v>
      </c>
      <c r="B5790">
        <v>39</v>
      </c>
      <c r="C5790" s="1" t="s">
        <v>173</v>
      </c>
      <c r="D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 t="s">
        <v>163</v>
      </c>
      <c r="AC5790" s="1" t="s">
        <v>163</v>
      </c>
      <c r="AD5790">
        <v>1</v>
      </c>
      <c r="AE5790">
        <v>2</v>
      </c>
      <c r="AF5790">
        <v>6</v>
      </c>
      <c r="AG5790" s="1" t="s">
        <v>174</v>
      </c>
      <c r="AH5790">
        <v>0</v>
      </c>
      <c r="AJ5790" s="1" t="s">
        <v>163</v>
      </c>
      <c r="AK5790">
        <v>1</v>
      </c>
      <c r="AL5790">
        <v>0</v>
      </c>
      <c r="AW5790" s="1" t="s">
        <v>163</v>
      </c>
      <c r="AX5790" s="1" t="s">
        <v>163</v>
      </c>
      <c r="AY5790" s="1" t="s">
        <v>163</v>
      </c>
      <c r="AZ5790" s="1" t="s">
        <v>163</v>
      </c>
      <c r="BA5790">
        <v>154</v>
      </c>
      <c r="BB5790">
        <v>59</v>
      </c>
      <c r="BC5790" s="1" t="s">
        <v>175</v>
      </c>
      <c r="BD5790" s="1" t="s">
        <v>163</v>
      </c>
      <c r="BE5790">
        <v>1</v>
      </c>
      <c r="BF5790">
        <v>0</v>
      </c>
      <c r="BG5790">
        <v>0</v>
      </c>
      <c r="BH5790">
        <v>2241</v>
      </c>
      <c r="BI5790">
        <v>443</v>
      </c>
      <c r="BJ5790">
        <v>0</v>
      </c>
      <c r="BL5790" s="1" t="s">
        <v>163</v>
      </c>
      <c r="BM5790">
        <v>1</v>
      </c>
      <c r="BN5790">
        <v>1</v>
      </c>
      <c r="BO5790">
        <v>1</v>
      </c>
      <c r="BP5790">
        <v>1</v>
      </c>
      <c r="BQ5790">
        <v>7</v>
      </c>
      <c r="BR5790">
        <v>0</v>
      </c>
      <c r="BS5790" s="1" t="s">
        <v>163</v>
      </c>
      <c r="BT5790" s="1" t="s">
        <v>163</v>
      </c>
      <c r="BU5790">
        <v>1</v>
      </c>
      <c r="BV5790" t="s">
        <v>163</v>
      </c>
      <c r="BW5790" s="1" t="s">
        <v>163</v>
      </c>
      <c r="BX5790">
        <v>3</v>
      </c>
      <c r="BZ5790" s="1" t="s">
        <v>163</v>
      </c>
      <c r="CA5790">
        <v>2</v>
      </c>
      <c r="CB5790">
        <v>28751</v>
      </c>
      <c r="CC5790">
        <v>6</v>
      </c>
      <c r="CD5790">
        <v>1</v>
      </c>
      <c r="CE5790">
        <v>1</v>
      </c>
      <c r="CF5790">
        <v>1</v>
      </c>
      <c r="CG5790">
        <v>1</v>
      </c>
      <c r="CH5790">
        <v>0</v>
      </c>
      <c r="CI5790">
        <v>1</v>
      </c>
      <c r="CJ5790">
        <v>1</v>
      </c>
      <c r="CK5790" s="1" t="s">
        <v>186</v>
      </c>
      <c r="CL5790">
        <v>1</v>
      </c>
      <c r="CM5790">
        <v>0</v>
      </c>
      <c r="CO5790">
        <v>0</v>
      </c>
      <c r="CQ5790">
        <v>0</v>
      </c>
      <c r="CR5790">
        <v>0</v>
      </c>
      <c r="CS5790">
        <v>1</v>
      </c>
      <c r="CT5790">
        <v>0</v>
      </c>
      <c r="CU5790">
        <v>0</v>
      </c>
      <c r="CV5790">
        <v>0</v>
      </c>
      <c r="CW5790" t="s">
        <v>165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 t="s">
        <v>163</v>
      </c>
      <c r="DD5790">
        <v>1</v>
      </c>
      <c r="DE5790" s="1" t="s">
        <v>163</v>
      </c>
      <c r="DF5790">
        <v>1</v>
      </c>
      <c r="DG5790">
        <v>35</v>
      </c>
      <c r="DH5790">
        <v>1</v>
      </c>
      <c r="DI5790">
        <v>1</v>
      </c>
      <c r="DJ5790">
        <v>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1</v>
      </c>
      <c r="DR5790">
        <v>1</v>
      </c>
      <c r="DS5790">
        <v>1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1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1</v>
      </c>
      <c r="EL5790">
        <v>3</v>
      </c>
      <c r="EN5790">
        <v>1</v>
      </c>
      <c r="EO5790">
        <v>2</v>
      </c>
      <c r="EP5790" s="1" t="s">
        <v>163</v>
      </c>
      <c r="EQ5790">
        <v>1</v>
      </c>
      <c r="ER5790">
        <v>1</v>
      </c>
      <c r="ES5790">
        <v>0</v>
      </c>
      <c r="ET5790">
        <v>0</v>
      </c>
      <c r="EU5790">
        <v>0</v>
      </c>
      <c r="EV5790">
        <v>0</v>
      </c>
      <c r="EW5790" t="s">
        <v>168</v>
      </c>
      <c r="EX5790">
        <v>0</v>
      </c>
      <c r="EY5790">
        <v>0</v>
      </c>
      <c r="EZ5790">
        <v>1</v>
      </c>
      <c r="FA5790" s="1" t="s">
        <v>168</v>
      </c>
      <c r="FB5790">
        <v>1</v>
      </c>
      <c r="FC5790">
        <v>1</v>
      </c>
      <c r="FD5790">
        <v>1</v>
      </c>
      <c r="FE5790">
        <v>0</v>
      </c>
      <c r="FF5790" s="1" t="s">
        <v>163</v>
      </c>
    </row>
    <row r="5791" spans="1:162" x14ac:dyDescent="0.25">
      <c r="A5791">
        <v>1037</v>
      </c>
      <c r="B5791">
        <v>16</v>
      </c>
      <c r="C5791" s="1" t="s">
        <v>169</v>
      </c>
      <c r="D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 t="s">
        <v>163</v>
      </c>
      <c r="AC5791" s="1" t="s">
        <v>163</v>
      </c>
      <c r="AD5791">
        <v>1</v>
      </c>
      <c r="AE5791">
        <v>2</v>
      </c>
      <c r="AF5791">
        <v>2</v>
      </c>
      <c r="AG5791" s="1" t="s">
        <v>176</v>
      </c>
      <c r="AH5791">
        <v>1</v>
      </c>
      <c r="AJ5791" s="1" t="s">
        <v>163</v>
      </c>
      <c r="AK5791">
        <v>0</v>
      </c>
      <c r="AL5791">
        <v>0</v>
      </c>
      <c r="AW5791" s="1" t="s">
        <v>163</v>
      </c>
      <c r="AX5791" s="1" t="s">
        <v>163</v>
      </c>
      <c r="AY5791" s="1" t="s">
        <v>163</v>
      </c>
      <c r="AZ5791" s="1" t="s">
        <v>163</v>
      </c>
      <c r="BA5791">
        <v>150</v>
      </c>
      <c r="BB5791">
        <v>74</v>
      </c>
      <c r="BC5791" s="1" t="s">
        <v>175</v>
      </c>
      <c r="BD5791" s="1" t="s">
        <v>163</v>
      </c>
      <c r="BE5791">
        <v>0</v>
      </c>
      <c r="BF5791">
        <v>1</v>
      </c>
      <c r="BG5791">
        <v>0</v>
      </c>
      <c r="BH5791">
        <v>2325</v>
      </c>
      <c r="BI5791">
        <v>2606</v>
      </c>
      <c r="BJ5791">
        <v>1</v>
      </c>
      <c r="BK5791">
        <v>1</v>
      </c>
      <c r="BL5791" s="1" t="s">
        <v>163</v>
      </c>
      <c r="BM5791">
        <v>1</v>
      </c>
      <c r="BN5791">
        <v>1</v>
      </c>
      <c r="BO5791">
        <v>1</v>
      </c>
      <c r="BP5791">
        <v>1</v>
      </c>
      <c r="BQ5791">
        <v>5</v>
      </c>
      <c r="BR5791">
        <v>1</v>
      </c>
      <c r="BS5791" s="1" t="s">
        <v>165</v>
      </c>
      <c r="BT5791" s="1" t="s">
        <v>163</v>
      </c>
      <c r="BU5791">
        <v>0</v>
      </c>
      <c r="BV5791" t="s">
        <v>175</v>
      </c>
      <c r="BW5791" s="1" t="s">
        <v>163</v>
      </c>
      <c r="BZ5791" s="1" t="s">
        <v>163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 s="1" t="s">
        <v>163</v>
      </c>
      <c r="CM5791">
        <v>1</v>
      </c>
      <c r="CN5791">
        <v>2</v>
      </c>
      <c r="CO5791">
        <v>0</v>
      </c>
      <c r="CQ5791">
        <v>1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 t="s">
        <v>172</v>
      </c>
      <c r="CX5791">
        <v>0</v>
      </c>
      <c r="CY5791">
        <v>0</v>
      </c>
      <c r="CZ5791">
        <v>1</v>
      </c>
      <c r="DA5791">
        <v>0</v>
      </c>
      <c r="DB5791">
        <v>0</v>
      </c>
      <c r="DC5791" t="s">
        <v>163</v>
      </c>
      <c r="DD5791">
        <v>0</v>
      </c>
      <c r="DE5791" s="1" t="s">
        <v>163</v>
      </c>
      <c r="DF5791">
        <v>0</v>
      </c>
      <c r="DH5791">
        <v>1</v>
      </c>
      <c r="DI5791">
        <v>1</v>
      </c>
      <c r="DJ5791">
        <v>1</v>
      </c>
      <c r="DK5791">
        <v>1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1</v>
      </c>
      <c r="DR5791">
        <v>1</v>
      </c>
      <c r="DS5791">
        <v>1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1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1</v>
      </c>
      <c r="EL5791">
        <v>3</v>
      </c>
      <c r="EN5791">
        <v>1</v>
      </c>
      <c r="EO5791">
        <v>2</v>
      </c>
      <c r="EP5791" s="1" t="s">
        <v>163</v>
      </c>
      <c r="EQ5791">
        <v>1</v>
      </c>
      <c r="ER5791">
        <v>1</v>
      </c>
      <c r="ES5791">
        <v>1</v>
      </c>
      <c r="ET5791">
        <v>0</v>
      </c>
      <c r="EU5791">
        <v>1</v>
      </c>
      <c r="EV5791">
        <v>0</v>
      </c>
      <c r="EW5791" t="s">
        <v>163</v>
      </c>
      <c r="EX5791">
        <v>0</v>
      </c>
      <c r="EY5791">
        <v>0</v>
      </c>
      <c r="EZ5791">
        <v>0</v>
      </c>
      <c r="FA5791" s="1" t="s">
        <v>163</v>
      </c>
      <c r="FB5791">
        <v>0</v>
      </c>
      <c r="FC5791">
        <v>0</v>
      </c>
      <c r="FD5791">
        <v>0</v>
      </c>
      <c r="FE5791">
        <v>0</v>
      </c>
      <c r="FF5791" s="1" t="s">
        <v>163</v>
      </c>
    </row>
    <row r="5792" spans="1:162" x14ac:dyDescent="0.25">
      <c r="A5792">
        <v>1041</v>
      </c>
      <c r="B5792">
        <v>41</v>
      </c>
      <c r="C5792" s="1" t="s">
        <v>169</v>
      </c>
      <c r="D5792">
        <v>0</v>
      </c>
      <c r="F5792">
        <v>1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 t="s">
        <v>187</v>
      </c>
      <c r="AC5792" s="1" t="s">
        <v>187</v>
      </c>
      <c r="AD5792">
        <v>1</v>
      </c>
      <c r="AE5792">
        <v>2</v>
      </c>
      <c r="AF5792">
        <v>10</v>
      </c>
      <c r="AG5792" s="1" t="s">
        <v>174</v>
      </c>
      <c r="AH5792">
        <v>0</v>
      </c>
      <c r="AJ5792" s="1" t="s">
        <v>163</v>
      </c>
      <c r="AK5792">
        <v>1</v>
      </c>
      <c r="AL5792">
        <v>1</v>
      </c>
      <c r="AM5792">
        <v>6</v>
      </c>
      <c r="AN5792">
        <v>0</v>
      </c>
      <c r="AO5792">
        <v>4</v>
      </c>
      <c r="AP5792">
        <v>1</v>
      </c>
      <c r="AW5792" s="1" t="s">
        <v>163</v>
      </c>
      <c r="AX5792" s="1" t="s">
        <v>163</v>
      </c>
      <c r="AY5792" s="1" t="s">
        <v>163</v>
      </c>
      <c r="AZ5792" s="1" t="s">
        <v>163</v>
      </c>
      <c r="BA5792">
        <v>180</v>
      </c>
      <c r="BB5792">
        <v>61</v>
      </c>
      <c r="BC5792" s="1" t="s">
        <v>167</v>
      </c>
      <c r="BD5792" s="1" t="s">
        <v>163</v>
      </c>
      <c r="BE5792">
        <v>0</v>
      </c>
      <c r="BF5792">
        <v>0</v>
      </c>
      <c r="BG5792">
        <v>0</v>
      </c>
      <c r="BH5792">
        <v>2187</v>
      </c>
      <c r="BI5792">
        <v>2844</v>
      </c>
      <c r="BJ5792">
        <v>1</v>
      </c>
      <c r="BK5792">
        <v>0</v>
      </c>
      <c r="BL5792" s="1" t="s">
        <v>182</v>
      </c>
      <c r="BM5792">
        <v>1</v>
      </c>
      <c r="BN5792">
        <v>1</v>
      </c>
      <c r="BO5792">
        <v>1</v>
      </c>
      <c r="BP5792">
        <v>1</v>
      </c>
      <c r="BQ5792">
        <v>7</v>
      </c>
      <c r="BR5792">
        <v>1</v>
      </c>
      <c r="BS5792" s="1" t="s">
        <v>167</v>
      </c>
      <c r="BT5792" s="1" t="s">
        <v>163</v>
      </c>
      <c r="BU5792">
        <v>1</v>
      </c>
      <c r="BV5792" t="s">
        <v>163</v>
      </c>
      <c r="BW5792" s="1" t="s">
        <v>163</v>
      </c>
      <c r="BX5792">
        <v>1</v>
      </c>
      <c r="BZ5792" s="1" t="s">
        <v>163</v>
      </c>
      <c r="CA5792">
        <v>2</v>
      </c>
      <c r="CB5792">
        <v>34081</v>
      </c>
      <c r="CC5792">
        <v>12</v>
      </c>
      <c r="CD5792">
        <v>1</v>
      </c>
      <c r="CE5792">
        <v>1</v>
      </c>
      <c r="CF5792">
        <v>1</v>
      </c>
      <c r="CG5792">
        <v>1</v>
      </c>
      <c r="CH5792">
        <v>1</v>
      </c>
      <c r="CI5792">
        <v>1</v>
      </c>
      <c r="CJ5792">
        <v>0</v>
      </c>
      <c r="CK5792" s="1" t="s">
        <v>163</v>
      </c>
      <c r="CL5792">
        <v>0</v>
      </c>
      <c r="CM5792">
        <v>0</v>
      </c>
      <c r="CO5792">
        <v>0</v>
      </c>
      <c r="CQ5792">
        <v>1</v>
      </c>
      <c r="CR5792">
        <v>0</v>
      </c>
      <c r="CS5792">
        <v>0</v>
      </c>
      <c r="CT5792">
        <v>0</v>
      </c>
      <c r="CU5792">
        <v>1</v>
      </c>
      <c r="CV5792">
        <v>0</v>
      </c>
      <c r="CW5792" t="s">
        <v>175</v>
      </c>
      <c r="CX5792">
        <v>0</v>
      </c>
      <c r="CY5792">
        <v>0</v>
      </c>
      <c r="CZ5792">
        <v>1</v>
      </c>
      <c r="DA5792">
        <v>0</v>
      </c>
      <c r="DB5792">
        <v>0</v>
      </c>
      <c r="DC5792" t="s">
        <v>163</v>
      </c>
      <c r="DD5792">
        <v>0</v>
      </c>
      <c r="DE5792" s="1" t="s">
        <v>163</v>
      </c>
      <c r="DF5792">
        <v>2</v>
      </c>
      <c r="DG5792">
        <v>22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1</v>
      </c>
      <c r="DR5792">
        <v>1</v>
      </c>
      <c r="DS5792">
        <v>0</v>
      </c>
      <c r="DT5792">
        <v>1</v>
      </c>
      <c r="DU5792">
        <v>0</v>
      </c>
      <c r="DV5792">
        <v>0</v>
      </c>
      <c r="DW5792">
        <v>0</v>
      </c>
      <c r="DX5792">
        <v>0</v>
      </c>
      <c r="DY5792">
        <v>1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1</v>
      </c>
      <c r="EL5792">
        <v>2</v>
      </c>
      <c r="EM5792">
        <v>10544</v>
      </c>
      <c r="EN5792">
        <v>1</v>
      </c>
      <c r="EO5792">
        <v>1</v>
      </c>
      <c r="EP5792" s="1" t="s">
        <v>163</v>
      </c>
      <c r="EQ5792">
        <v>1</v>
      </c>
      <c r="ER5792">
        <v>0</v>
      </c>
      <c r="ES5792">
        <v>0</v>
      </c>
      <c r="ET5792">
        <v>1</v>
      </c>
      <c r="EU5792">
        <v>1</v>
      </c>
      <c r="EV5792">
        <v>1</v>
      </c>
      <c r="EW5792" t="s">
        <v>163</v>
      </c>
      <c r="EX5792">
        <v>0</v>
      </c>
      <c r="EY5792">
        <v>0</v>
      </c>
      <c r="EZ5792">
        <v>1</v>
      </c>
      <c r="FA5792" s="1" t="s">
        <v>163</v>
      </c>
      <c r="FB5792">
        <v>0</v>
      </c>
      <c r="FC5792">
        <v>0</v>
      </c>
      <c r="FD5792">
        <v>0</v>
      </c>
      <c r="FE5792">
        <v>0</v>
      </c>
      <c r="FF5792" s="1" t="s">
        <v>163</v>
      </c>
    </row>
    <row r="5793" spans="1:162" x14ac:dyDescent="0.25">
      <c r="A5793">
        <v>1018</v>
      </c>
      <c r="B5793">
        <v>39</v>
      </c>
      <c r="C5793" s="1" t="s">
        <v>169</v>
      </c>
      <c r="D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 t="s">
        <v>163</v>
      </c>
      <c r="AC5793" s="1" t="s">
        <v>163</v>
      </c>
      <c r="AD5793">
        <v>1</v>
      </c>
      <c r="AE5793">
        <v>2</v>
      </c>
      <c r="AF5793">
        <v>9</v>
      </c>
      <c r="AG5793" s="1" t="s">
        <v>176</v>
      </c>
      <c r="AH5793">
        <v>3</v>
      </c>
      <c r="AI5793">
        <v>7</v>
      </c>
      <c r="AJ5793" s="1" t="s">
        <v>181</v>
      </c>
      <c r="AK5793">
        <v>1</v>
      </c>
      <c r="AL5793">
        <v>1</v>
      </c>
      <c r="AM5793">
        <v>4</v>
      </c>
      <c r="AN5793">
        <v>0</v>
      </c>
      <c r="AO5793">
        <v>4</v>
      </c>
      <c r="AP5793">
        <v>0</v>
      </c>
      <c r="AW5793" s="1" t="s">
        <v>163</v>
      </c>
      <c r="AX5793" s="1" t="s">
        <v>163</v>
      </c>
      <c r="AY5793" s="1" t="s">
        <v>163</v>
      </c>
      <c r="AZ5793" s="1" t="s">
        <v>163</v>
      </c>
      <c r="BA5793">
        <v>153</v>
      </c>
      <c r="BB5793">
        <v>89</v>
      </c>
      <c r="BC5793" s="1" t="s">
        <v>175</v>
      </c>
      <c r="BD5793" s="1" t="s">
        <v>163</v>
      </c>
      <c r="BE5793">
        <v>1</v>
      </c>
      <c r="BF5793">
        <v>0</v>
      </c>
      <c r="BG5793">
        <v>0</v>
      </c>
      <c r="BH5793">
        <v>4101</v>
      </c>
      <c r="BI5793">
        <v>463</v>
      </c>
      <c r="BJ5793">
        <v>0</v>
      </c>
      <c r="BL5793" s="1" t="s">
        <v>163</v>
      </c>
      <c r="BM5793">
        <v>1</v>
      </c>
      <c r="BN5793">
        <v>1</v>
      </c>
      <c r="BO5793">
        <v>1</v>
      </c>
      <c r="BP5793">
        <v>1</v>
      </c>
      <c r="BQ5793">
        <v>6</v>
      </c>
      <c r="BR5793">
        <v>0</v>
      </c>
      <c r="BS5793" s="1" t="s">
        <v>163</v>
      </c>
      <c r="BT5793" s="1" t="s">
        <v>163</v>
      </c>
      <c r="BU5793">
        <v>1</v>
      </c>
      <c r="BV5793" t="s">
        <v>163</v>
      </c>
      <c r="BW5793" s="1" t="s">
        <v>163</v>
      </c>
      <c r="BX5793">
        <v>3</v>
      </c>
      <c r="BZ5793" s="1" t="s">
        <v>163</v>
      </c>
      <c r="CA5793">
        <v>2</v>
      </c>
      <c r="CB5793">
        <v>22816</v>
      </c>
      <c r="CC5793">
        <v>6</v>
      </c>
      <c r="CD5793">
        <v>1</v>
      </c>
      <c r="CE5793">
        <v>1</v>
      </c>
      <c r="CF5793">
        <v>0</v>
      </c>
      <c r="CG5793">
        <v>1</v>
      </c>
      <c r="CH5793">
        <v>1</v>
      </c>
      <c r="CI5793">
        <v>0</v>
      </c>
      <c r="CJ5793">
        <v>0</v>
      </c>
      <c r="CK5793" s="1" t="s">
        <v>163</v>
      </c>
      <c r="CL5793">
        <v>0</v>
      </c>
      <c r="CM5793">
        <v>0</v>
      </c>
      <c r="CO5793">
        <v>0</v>
      </c>
      <c r="CQ5793">
        <v>1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 t="s">
        <v>175</v>
      </c>
      <c r="CX5793">
        <v>0</v>
      </c>
      <c r="CY5793">
        <v>0</v>
      </c>
      <c r="CZ5793">
        <v>1</v>
      </c>
      <c r="DA5793">
        <v>0</v>
      </c>
      <c r="DB5793">
        <v>0</v>
      </c>
      <c r="DC5793" t="s">
        <v>163</v>
      </c>
      <c r="DD5793">
        <v>0</v>
      </c>
      <c r="DE5793" s="1" t="s">
        <v>163</v>
      </c>
      <c r="DF5793">
        <v>2</v>
      </c>
      <c r="DG5793">
        <v>22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1</v>
      </c>
      <c r="DR5793">
        <v>1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1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1</v>
      </c>
      <c r="EL5793">
        <v>3</v>
      </c>
      <c r="EN5793">
        <v>1</v>
      </c>
      <c r="EO5793">
        <v>4</v>
      </c>
      <c r="EP5793" s="1" t="s">
        <v>163</v>
      </c>
      <c r="EQ5793">
        <v>1</v>
      </c>
      <c r="ER5793">
        <v>1</v>
      </c>
      <c r="ES5793">
        <v>1</v>
      </c>
      <c r="ET5793">
        <v>0</v>
      </c>
      <c r="EU5793">
        <v>0</v>
      </c>
      <c r="EV5793">
        <v>1</v>
      </c>
      <c r="EW5793" t="s">
        <v>163</v>
      </c>
      <c r="EX5793">
        <v>0</v>
      </c>
      <c r="EY5793">
        <v>0</v>
      </c>
      <c r="EZ5793">
        <v>0</v>
      </c>
      <c r="FA5793" s="1" t="s">
        <v>163</v>
      </c>
      <c r="FB5793">
        <v>0</v>
      </c>
      <c r="FC5793">
        <v>0</v>
      </c>
      <c r="FD5793">
        <v>0</v>
      </c>
      <c r="FE5793">
        <v>0</v>
      </c>
      <c r="FF5793" s="1" t="s">
        <v>163</v>
      </c>
    </row>
    <row r="5794" spans="1:162" x14ac:dyDescent="0.25">
      <c r="A5794">
        <v>1017</v>
      </c>
      <c r="B5794">
        <v>18</v>
      </c>
      <c r="C5794" s="1" t="s">
        <v>162</v>
      </c>
      <c r="D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 t="s">
        <v>163</v>
      </c>
      <c r="AC5794" s="1" t="s">
        <v>163</v>
      </c>
      <c r="AD5794">
        <v>1</v>
      </c>
      <c r="AE5794">
        <v>2</v>
      </c>
      <c r="AF5794">
        <v>4</v>
      </c>
      <c r="AG5794" s="1" t="s">
        <v>176</v>
      </c>
      <c r="AH5794">
        <v>3</v>
      </c>
      <c r="AI5794">
        <v>17</v>
      </c>
      <c r="AJ5794" s="1" t="s">
        <v>185</v>
      </c>
      <c r="AK5794">
        <v>1</v>
      </c>
      <c r="AL5794">
        <v>1</v>
      </c>
      <c r="AM5794">
        <v>4</v>
      </c>
      <c r="AN5794">
        <v>0</v>
      </c>
      <c r="AO5794">
        <v>1</v>
      </c>
      <c r="AP5794">
        <v>0</v>
      </c>
      <c r="AW5794" s="1" t="s">
        <v>163</v>
      </c>
      <c r="AX5794" s="1" t="s">
        <v>163</v>
      </c>
      <c r="AY5794" s="1" t="s">
        <v>163</v>
      </c>
      <c r="AZ5794" s="1" t="s">
        <v>163</v>
      </c>
      <c r="BA5794">
        <v>182</v>
      </c>
      <c r="BB5794">
        <v>51</v>
      </c>
      <c r="BC5794" s="1" t="s">
        <v>175</v>
      </c>
      <c r="BD5794" s="1" t="s">
        <v>163</v>
      </c>
      <c r="BE5794">
        <v>0</v>
      </c>
      <c r="BF5794">
        <v>0</v>
      </c>
      <c r="BG5794">
        <v>0</v>
      </c>
      <c r="BH5794">
        <v>3546</v>
      </c>
      <c r="BI5794">
        <v>1586</v>
      </c>
      <c r="BJ5794">
        <v>1</v>
      </c>
      <c r="BK5794">
        <v>1</v>
      </c>
      <c r="BL5794" s="1" t="s">
        <v>163</v>
      </c>
      <c r="BM5794">
        <v>1</v>
      </c>
      <c r="BN5794">
        <v>1</v>
      </c>
      <c r="BO5794">
        <v>1</v>
      </c>
      <c r="BP5794">
        <v>1</v>
      </c>
      <c r="BQ5794">
        <v>6</v>
      </c>
      <c r="BR5794">
        <v>1</v>
      </c>
      <c r="BS5794" s="1" t="s">
        <v>165</v>
      </c>
      <c r="BT5794" s="1" t="s">
        <v>163</v>
      </c>
      <c r="BU5794">
        <v>1</v>
      </c>
      <c r="BV5794" t="s">
        <v>163</v>
      </c>
      <c r="BW5794" s="1" t="s">
        <v>163</v>
      </c>
      <c r="BX5794">
        <v>2</v>
      </c>
      <c r="BZ5794" s="1" t="s">
        <v>163</v>
      </c>
      <c r="CA5794">
        <v>1</v>
      </c>
      <c r="CB5794">
        <v>43644</v>
      </c>
      <c r="CC5794">
        <v>12</v>
      </c>
      <c r="CD5794">
        <v>1</v>
      </c>
      <c r="CE5794">
        <v>1</v>
      </c>
      <c r="CF5794">
        <v>0</v>
      </c>
      <c r="CG5794">
        <v>1</v>
      </c>
      <c r="CH5794">
        <v>0</v>
      </c>
      <c r="CI5794">
        <v>1</v>
      </c>
      <c r="CJ5794">
        <v>1</v>
      </c>
      <c r="CK5794" s="1" t="s">
        <v>186</v>
      </c>
      <c r="CL5794">
        <v>1</v>
      </c>
      <c r="CM5794">
        <v>0</v>
      </c>
      <c r="CO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 t="s">
        <v>165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 t="s">
        <v>163</v>
      </c>
      <c r="DD5794">
        <v>1</v>
      </c>
      <c r="DE5794" s="1" t="s">
        <v>163</v>
      </c>
      <c r="DF5794">
        <v>1</v>
      </c>
      <c r="DG5794">
        <v>18</v>
      </c>
      <c r="DH5794">
        <v>1</v>
      </c>
      <c r="DI5794">
        <v>0</v>
      </c>
      <c r="DJ5794">
        <v>0</v>
      </c>
      <c r="DK5794">
        <v>1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1</v>
      </c>
      <c r="DR5794">
        <v>0</v>
      </c>
      <c r="DS5794">
        <v>1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1</v>
      </c>
      <c r="EC5794">
        <v>0</v>
      </c>
      <c r="ED5794">
        <v>0</v>
      </c>
      <c r="EE5794">
        <v>0</v>
      </c>
      <c r="EF5794">
        <v>0</v>
      </c>
      <c r="EG5794">
        <v>0</v>
      </c>
      <c r="EH5794">
        <v>0</v>
      </c>
      <c r="EI5794">
        <v>0</v>
      </c>
      <c r="EJ5794">
        <v>0</v>
      </c>
      <c r="EK5794">
        <v>1</v>
      </c>
      <c r="EL5794">
        <v>2</v>
      </c>
      <c r="EM5794">
        <v>6920</v>
      </c>
      <c r="EN5794">
        <v>1</v>
      </c>
      <c r="EO5794">
        <v>2</v>
      </c>
      <c r="EP5794" s="1" t="s">
        <v>163</v>
      </c>
      <c r="EQ5794">
        <v>1</v>
      </c>
      <c r="ER5794">
        <v>0</v>
      </c>
      <c r="ES5794">
        <v>0</v>
      </c>
      <c r="ET5794">
        <v>0</v>
      </c>
      <c r="EU5794">
        <v>0</v>
      </c>
      <c r="EV5794">
        <v>0</v>
      </c>
      <c r="EW5794" t="s">
        <v>163</v>
      </c>
      <c r="EX5794">
        <v>1</v>
      </c>
      <c r="EY5794">
        <v>0</v>
      </c>
      <c r="EZ5794">
        <v>0</v>
      </c>
      <c r="FA5794" s="1" t="s">
        <v>163</v>
      </c>
      <c r="FB5794">
        <v>0</v>
      </c>
      <c r="FC5794">
        <v>0</v>
      </c>
      <c r="FD5794">
        <v>0</v>
      </c>
      <c r="FE5794">
        <v>0</v>
      </c>
      <c r="FF5794" s="1" t="s">
        <v>163</v>
      </c>
    </row>
    <row r="5795" spans="1:162" x14ac:dyDescent="0.25">
      <c r="A5795">
        <v>1032</v>
      </c>
      <c r="B5795">
        <v>57</v>
      </c>
      <c r="C5795" s="1" t="s">
        <v>169</v>
      </c>
      <c r="D5795">
        <v>0</v>
      </c>
      <c r="F5795">
        <v>1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1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 t="s">
        <v>163</v>
      </c>
      <c r="AC5795" s="1" t="s">
        <v>163</v>
      </c>
      <c r="AD5795">
        <v>2</v>
      </c>
      <c r="AG5795" s="1" t="s">
        <v>163</v>
      </c>
      <c r="AH5795">
        <v>2</v>
      </c>
      <c r="AI5795">
        <v>5</v>
      </c>
      <c r="AJ5795" s="1" t="s">
        <v>181</v>
      </c>
      <c r="AK5795">
        <v>3</v>
      </c>
      <c r="AL5795">
        <v>1</v>
      </c>
      <c r="AM5795">
        <v>6</v>
      </c>
      <c r="AN5795">
        <v>0</v>
      </c>
      <c r="AO5795">
        <v>3</v>
      </c>
      <c r="AP5795">
        <v>0</v>
      </c>
      <c r="AW5795" s="1" t="s">
        <v>163</v>
      </c>
      <c r="AX5795" s="1" t="s">
        <v>163</v>
      </c>
      <c r="AY5795" s="1" t="s">
        <v>163</v>
      </c>
      <c r="AZ5795" s="1" t="s">
        <v>163</v>
      </c>
      <c r="BA5795">
        <v>155</v>
      </c>
      <c r="BB5795">
        <v>92</v>
      </c>
      <c r="BC5795" s="1" t="s">
        <v>167</v>
      </c>
      <c r="BD5795" s="1" t="s">
        <v>163</v>
      </c>
      <c r="BE5795">
        <v>1</v>
      </c>
      <c r="BF5795">
        <v>0</v>
      </c>
      <c r="BG5795">
        <v>0</v>
      </c>
      <c r="BH5795">
        <v>2178</v>
      </c>
      <c r="BI5795">
        <v>2612</v>
      </c>
      <c r="BJ5795">
        <v>0</v>
      </c>
      <c r="BL5795" s="1" t="s">
        <v>163</v>
      </c>
      <c r="BM5795">
        <v>1</v>
      </c>
      <c r="BN5795">
        <v>1</v>
      </c>
      <c r="BO5795">
        <v>1</v>
      </c>
      <c r="BP5795">
        <v>1</v>
      </c>
      <c r="BQ5795">
        <v>7</v>
      </c>
      <c r="BR5795">
        <v>0</v>
      </c>
      <c r="BS5795" s="1" t="s">
        <v>163</v>
      </c>
      <c r="BT5795" s="1" t="s">
        <v>163</v>
      </c>
      <c r="BU5795">
        <v>1</v>
      </c>
      <c r="BV5795" t="s">
        <v>163</v>
      </c>
      <c r="BW5795" s="1" t="s">
        <v>163</v>
      </c>
      <c r="BX5795">
        <v>5</v>
      </c>
      <c r="BZ5795" s="1" t="s">
        <v>163</v>
      </c>
      <c r="CA5795">
        <v>1</v>
      </c>
      <c r="CB5795">
        <v>19184</v>
      </c>
      <c r="CC5795">
        <v>11</v>
      </c>
      <c r="CD5795">
        <v>0</v>
      </c>
      <c r="CE5795">
        <v>1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 s="1" t="s">
        <v>163</v>
      </c>
      <c r="CL5795">
        <v>0</v>
      </c>
      <c r="CM5795">
        <v>0</v>
      </c>
      <c r="CO5795">
        <v>0</v>
      </c>
      <c r="CQ5795">
        <v>1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 t="s">
        <v>167</v>
      </c>
      <c r="CX5795">
        <v>0</v>
      </c>
      <c r="CY5795">
        <v>1</v>
      </c>
      <c r="CZ5795">
        <v>1</v>
      </c>
      <c r="DA5795">
        <v>0</v>
      </c>
      <c r="DB5795">
        <v>0</v>
      </c>
      <c r="DC5795" t="s">
        <v>163</v>
      </c>
      <c r="DD5795">
        <v>0</v>
      </c>
      <c r="DE5795" s="1" t="s">
        <v>163</v>
      </c>
      <c r="DF5795">
        <v>0</v>
      </c>
      <c r="DH5795">
        <v>1</v>
      </c>
      <c r="DI5795">
        <v>1</v>
      </c>
      <c r="DJ5795">
        <v>1</v>
      </c>
      <c r="DK5795">
        <v>0</v>
      </c>
      <c r="DL5795">
        <v>1</v>
      </c>
      <c r="DM5795">
        <v>1</v>
      </c>
      <c r="DN5795">
        <v>0</v>
      </c>
      <c r="DO5795">
        <v>1</v>
      </c>
      <c r="DP5795">
        <v>0</v>
      </c>
      <c r="DQ5795">
        <v>0</v>
      </c>
      <c r="DR5795">
        <v>1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1</v>
      </c>
      <c r="EC5795">
        <v>0</v>
      </c>
      <c r="ED5795">
        <v>0</v>
      </c>
      <c r="EE5795">
        <v>0</v>
      </c>
      <c r="EF5795">
        <v>0</v>
      </c>
      <c r="EG5795">
        <v>0</v>
      </c>
      <c r="EH5795">
        <v>0</v>
      </c>
      <c r="EI5795">
        <v>0</v>
      </c>
      <c r="EJ5795">
        <v>0</v>
      </c>
      <c r="EK5795">
        <v>1</v>
      </c>
      <c r="EL5795">
        <v>4</v>
      </c>
      <c r="EN5795">
        <v>1</v>
      </c>
      <c r="EO5795">
        <v>2</v>
      </c>
      <c r="EP5795" s="1" t="s">
        <v>163</v>
      </c>
      <c r="EQ5795">
        <v>1</v>
      </c>
      <c r="ER5795">
        <v>0</v>
      </c>
      <c r="ES5795">
        <v>0</v>
      </c>
      <c r="ET5795">
        <v>0</v>
      </c>
      <c r="EU5795">
        <v>0</v>
      </c>
      <c r="EV5795">
        <v>0</v>
      </c>
      <c r="EW5795" t="s">
        <v>163</v>
      </c>
      <c r="EX5795">
        <v>1</v>
      </c>
      <c r="EY5795">
        <v>0</v>
      </c>
      <c r="EZ5795">
        <v>0</v>
      </c>
      <c r="FA5795" s="1" t="s">
        <v>163</v>
      </c>
      <c r="FB5795">
        <v>0</v>
      </c>
      <c r="FC5795">
        <v>0</v>
      </c>
      <c r="FD5795">
        <v>0</v>
      </c>
      <c r="FE5795">
        <v>0</v>
      </c>
      <c r="FF5795" s="1" t="s">
        <v>163</v>
      </c>
    </row>
    <row r="5796" spans="1:162" x14ac:dyDescent="0.25">
      <c r="A5796">
        <v>1021</v>
      </c>
      <c r="B5796">
        <v>44</v>
      </c>
      <c r="C5796" s="1" t="s">
        <v>169</v>
      </c>
      <c r="D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 t="s">
        <v>163</v>
      </c>
      <c r="AC5796" s="1" t="s">
        <v>163</v>
      </c>
      <c r="AD5796">
        <v>1</v>
      </c>
      <c r="AE5796">
        <v>1</v>
      </c>
      <c r="AF5796">
        <v>3</v>
      </c>
      <c r="AG5796" s="1" t="s">
        <v>164</v>
      </c>
      <c r="AH5796">
        <v>1</v>
      </c>
      <c r="AJ5796" s="1" t="s">
        <v>163</v>
      </c>
      <c r="AK5796">
        <v>1</v>
      </c>
      <c r="AL5796">
        <v>1</v>
      </c>
      <c r="AM5796">
        <v>2</v>
      </c>
      <c r="AN5796">
        <v>0</v>
      </c>
      <c r="AO5796">
        <v>1</v>
      </c>
      <c r="AP5796">
        <v>2</v>
      </c>
      <c r="AW5796" s="1" t="s">
        <v>163</v>
      </c>
      <c r="AX5796" s="1" t="s">
        <v>163</v>
      </c>
      <c r="AY5796" s="1" t="s">
        <v>163</v>
      </c>
      <c r="AZ5796" s="1" t="s">
        <v>163</v>
      </c>
      <c r="BA5796">
        <v>164</v>
      </c>
      <c r="BB5796">
        <v>64</v>
      </c>
      <c r="BC5796" s="1" t="s">
        <v>175</v>
      </c>
      <c r="BD5796" s="1" t="s">
        <v>163</v>
      </c>
      <c r="BE5796">
        <v>0</v>
      </c>
      <c r="BF5796">
        <v>0</v>
      </c>
      <c r="BG5796">
        <v>0</v>
      </c>
      <c r="BH5796">
        <v>3349</v>
      </c>
      <c r="BI5796">
        <v>1942</v>
      </c>
      <c r="BJ5796">
        <v>0</v>
      </c>
      <c r="BL5796" s="1" t="s">
        <v>163</v>
      </c>
      <c r="BM5796">
        <v>1</v>
      </c>
      <c r="BN5796">
        <v>1</v>
      </c>
      <c r="BO5796">
        <v>1</v>
      </c>
      <c r="BP5796">
        <v>1</v>
      </c>
      <c r="BQ5796">
        <v>5</v>
      </c>
      <c r="BR5796">
        <v>1</v>
      </c>
      <c r="BS5796" s="1" t="s">
        <v>165</v>
      </c>
      <c r="BT5796" s="1" t="s">
        <v>163</v>
      </c>
      <c r="BU5796">
        <v>0</v>
      </c>
      <c r="BV5796" t="s">
        <v>165</v>
      </c>
      <c r="BW5796" s="1" t="s">
        <v>163</v>
      </c>
      <c r="BZ5796" s="1" t="s">
        <v>163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 s="1" t="s">
        <v>163</v>
      </c>
      <c r="CM5796">
        <v>0</v>
      </c>
      <c r="CO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 t="s">
        <v>165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 t="s">
        <v>163</v>
      </c>
      <c r="DD5796">
        <v>1</v>
      </c>
      <c r="DE5796" s="1" t="s">
        <v>163</v>
      </c>
      <c r="DF5796">
        <v>0</v>
      </c>
      <c r="DH5796">
        <v>1</v>
      </c>
      <c r="DI5796">
        <v>1</v>
      </c>
      <c r="DJ5796">
        <v>0</v>
      </c>
      <c r="DK5796">
        <v>1</v>
      </c>
      <c r="DL5796">
        <v>1</v>
      </c>
      <c r="DM5796">
        <v>0</v>
      </c>
      <c r="DN5796">
        <v>1</v>
      </c>
      <c r="DO5796">
        <v>0</v>
      </c>
      <c r="DP5796">
        <v>0</v>
      </c>
      <c r="DQ5796">
        <v>0</v>
      </c>
      <c r="DR5796">
        <v>1</v>
      </c>
      <c r="DS5796">
        <v>1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1</v>
      </c>
      <c r="EC5796">
        <v>0</v>
      </c>
      <c r="ED5796">
        <v>0</v>
      </c>
      <c r="EE5796">
        <v>0</v>
      </c>
      <c r="EF5796">
        <v>0</v>
      </c>
      <c r="EG5796">
        <v>0</v>
      </c>
      <c r="EH5796">
        <v>0</v>
      </c>
      <c r="EI5796">
        <v>0</v>
      </c>
      <c r="EJ5796">
        <v>0</v>
      </c>
      <c r="EK5796">
        <v>1</v>
      </c>
      <c r="EL5796">
        <v>1</v>
      </c>
      <c r="EN5796">
        <v>1</v>
      </c>
      <c r="EO5796">
        <v>1</v>
      </c>
      <c r="EP5796" s="1" t="s">
        <v>163</v>
      </c>
      <c r="EQ5796">
        <v>1</v>
      </c>
      <c r="ER5796">
        <v>0</v>
      </c>
      <c r="ES5796">
        <v>0</v>
      </c>
      <c r="ET5796">
        <v>0</v>
      </c>
      <c r="EU5796">
        <v>0</v>
      </c>
      <c r="EV5796">
        <v>1</v>
      </c>
      <c r="EW5796" t="s">
        <v>163</v>
      </c>
      <c r="EX5796">
        <v>0</v>
      </c>
      <c r="EY5796">
        <v>0</v>
      </c>
      <c r="EZ5796">
        <v>1</v>
      </c>
      <c r="FA5796" s="1" t="s">
        <v>163</v>
      </c>
      <c r="FB5796">
        <v>0</v>
      </c>
      <c r="FC5796">
        <v>0</v>
      </c>
      <c r="FD5796">
        <v>0</v>
      </c>
      <c r="FE5796">
        <v>0</v>
      </c>
      <c r="FF5796" s="1" t="s">
        <v>163</v>
      </c>
    </row>
    <row r="5797" spans="1:162" x14ac:dyDescent="0.25">
      <c r="A5797">
        <v>1018</v>
      </c>
      <c r="B5797">
        <v>27</v>
      </c>
      <c r="C5797" s="1" t="s">
        <v>169</v>
      </c>
      <c r="D5797">
        <v>1</v>
      </c>
      <c r="E5797">
        <v>1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 t="s">
        <v>163</v>
      </c>
      <c r="AC5797" s="1" t="s">
        <v>163</v>
      </c>
      <c r="AD5797">
        <v>2</v>
      </c>
      <c r="AG5797" s="1" t="s">
        <v>163</v>
      </c>
      <c r="AH5797">
        <v>2</v>
      </c>
      <c r="AI5797">
        <v>18</v>
      </c>
      <c r="AJ5797" s="1" t="s">
        <v>185</v>
      </c>
      <c r="AK5797">
        <v>3</v>
      </c>
      <c r="AL5797">
        <v>0</v>
      </c>
      <c r="AW5797" s="1" t="s">
        <v>163</v>
      </c>
      <c r="AX5797" s="1" t="s">
        <v>163</v>
      </c>
      <c r="AY5797" s="1" t="s">
        <v>163</v>
      </c>
      <c r="AZ5797" s="1" t="s">
        <v>163</v>
      </c>
      <c r="BA5797">
        <v>183</v>
      </c>
      <c r="BB5797">
        <v>60</v>
      </c>
      <c r="BC5797" s="1" t="s">
        <v>165</v>
      </c>
      <c r="BD5797" s="1" t="s">
        <v>163</v>
      </c>
      <c r="BE5797">
        <v>0</v>
      </c>
      <c r="BF5797">
        <v>1</v>
      </c>
      <c r="BG5797">
        <v>0</v>
      </c>
      <c r="BH5797">
        <v>2007</v>
      </c>
      <c r="BI5797">
        <v>935</v>
      </c>
      <c r="BJ5797">
        <v>1</v>
      </c>
      <c r="BK5797">
        <v>1</v>
      </c>
      <c r="BL5797" s="1" t="s">
        <v>163</v>
      </c>
      <c r="BM5797">
        <v>1</v>
      </c>
      <c r="BN5797">
        <v>1</v>
      </c>
      <c r="BO5797">
        <v>1</v>
      </c>
      <c r="BP5797">
        <v>1</v>
      </c>
      <c r="BQ5797">
        <v>5</v>
      </c>
      <c r="BR5797">
        <v>0</v>
      </c>
      <c r="BS5797" s="1" t="s">
        <v>163</v>
      </c>
      <c r="BT5797" s="1" t="s">
        <v>163</v>
      </c>
      <c r="BU5797">
        <v>0</v>
      </c>
      <c r="BV5797" t="s">
        <v>167</v>
      </c>
      <c r="BW5797" s="1" t="s">
        <v>163</v>
      </c>
      <c r="BZ5797" s="1" t="s">
        <v>163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 s="1" t="s">
        <v>163</v>
      </c>
      <c r="CM5797">
        <v>0</v>
      </c>
      <c r="CO5797">
        <v>0</v>
      </c>
      <c r="CQ5797">
        <v>1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 t="s">
        <v>172</v>
      </c>
      <c r="CX5797">
        <v>0</v>
      </c>
      <c r="CY5797">
        <v>1</v>
      </c>
      <c r="CZ5797">
        <v>1</v>
      </c>
      <c r="DA5797">
        <v>0</v>
      </c>
      <c r="DB5797">
        <v>0</v>
      </c>
      <c r="DC5797" t="s">
        <v>163</v>
      </c>
      <c r="DD5797">
        <v>0</v>
      </c>
      <c r="DE5797" s="1" t="s">
        <v>163</v>
      </c>
      <c r="DF5797">
        <v>0</v>
      </c>
      <c r="DH5797">
        <v>1</v>
      </c>
      <c r="DI5797">
        <v>0</v>
      </c>
      <c r="DJ5797">
        <v>0</v>
      </c>
      <c r="DK5797">
        <v>1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1</v>
      </c>
      <c r="DR5797">
        <v>1</v>
      </c>
      <c r="DS5797">
        <v>1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1</v>
      </c>
      <c r="EC5797">
        <v>0</v>
      </c>
      <c r="ED5797">
        <v>0</v>
      </c>
      <c r="EE5797">
        <v>0</v>
      </c>
      <c r="EF5797">
        <v>0</v>
      </c>
      <c r="EG5797">
        <v>0</v>
      </c>
      <c r="EH5797">
        <v>0</v>
      </c>
      <c r="EI5797">
        <v>0</v>
      </c>
      <c r="EJ5797">
        <v>0</v>
      </c>
      <c r="EK5797">
        <v>1</v>
      </c>
      <c r="EL5797">
        <v>3</v>
      </c>
      <c r="EN5797">
        <v>1</v>
      </c>
      <c r="EO5797">
        <v>1</v>
      </c>
      <c r="EP5797" s="1" t="s">
        <v>163</v>
      </c>
      <c r="EQ5797">
        <v>1</v>
      </c>
      <c r="ER5797">
        <v>0</v>
      </c>
      <c r="ES5797">
        <v>0</v>
      </c>
      <c r="ET5797">
        <v>0</v>
      </c>
      <c r="EU5797">
        <v>0</v>
      </c>
      <c r="EV5797">
        <v>0</v>
      </c>
      <c r="EW5797" t="s">
        <v>163</v>
      </c>
      <c r="EX5797">
        <v>1</v>
      </c>
      <c r="EY5797">
        <v>0</v>
      </c>
      <c r="EZ5797">
        <v>0</v>
      </c>
      <c r="FA5797" s="1" t="s">
        <v>163</v>
      </c>
      <c r="FB5797">
        <v>0</v>
      </c>
      <c r="FC5797">
        <v>0</v>
      </c>
      <c r="FD5797">
        <v>0</v>
      </c>
      <c r="FE5797">
        <v>0</v>
      </c>
      <c r="FF5797" s="1" t="s">
        <v>163</v>
      </c>
    </row>
    <row r="5798" spans="1:162" x14ac:dyDescent="0.25">
      <c r="A5798">
        <v>1048</v>
      </c>
      <c r="B5798">
        <v>54</v>
      </c>
      <c r="C5798" s="1" t="s">
        <v>173</v>
      </c>
      <c r="D5798">
        <v>0</v>
      </c>
      <c r="F5798">
        <v>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 t="s">
        <v>163</v>
      </c>
      <c r="AC5798" s="1" t="s">
        <v>163</v>
      </c>
      <c r="AD5798">
        <v>1</v>
      </c>
      <c r="AE5798">
        <v>2</v>
      </c>
      <c r="AF5798">
        <v>6</v>
      </c>
      <c r="AG5798" s="1" t="s">
        <v>176</v>
      </c>
      <c r="AH5798">
        <v>2</v>
      </c>
      <c r="AI5798">
        <v>13</v>
      </c>
      <c r="AJ5798" s="1" t="s">
        <v>185</v>
      </c>
      <c r="AK5798">
        <v>0</v>
      </c>
      <c r="AL5798">
        <v>1</v>
      </c>
      <c r="AM5798">
        <v>4</v>
      </c>
      <c r="AN5798">
        <v>0</v>
      </c>
      <c r="AO5798">
        <v>1</v>
      </c>
      <c r="AP5798">
        <v>1</v>
      </c>
      <c r="AW5798" s="1" t="s">
        <v>163</v>
      </c>
      <c r="AX5798" s="1" t="s">
        <v>163</v>
      </c>
      <c r="AY5798" s="1" t="s">
        <v>163</v>
      </c>
      <c r="AZ5798" s="1" t="s">
        <v>163</v>
      </c>
      <c r="BA5798">
        <v>153</v>
      </c>
      <c r="BB5798">
        <v>59</v>
      </c>
      <c r="BC5798" s="1" t="s">
        <v>175</v>
      </c>
      <c r="BD5798" s="1" t="s">
        <v>163</v>
      </c>
      <c r="BE5798">
        <v>1</v>
      </c>
      <c r="BF5798">
        <v>0</v>
      </c>
      <c r="BG5798">
        <v>0</v>
      </c>
      <c r="BH5798">
        <v>671</v>
      </c>
      <c r="BI5798">
        <v>443</v>
      </c>
      <c r="BJ5798">
        <v>1</v>
      </c>
      <c r="BK5798">
        <v>0</v>
      </c>
      <c r="BL5798" s="1" t="s">
        <v>184</v>
      </c>
      <c r="BM5798">
        <v>1</v>
      </c>
      <c r="BN5798">
        <v>1</v>
      </c>
      <c r="BO5798">
        <v>0</v>
      </c>
      <c r="BP5798">
        <v>1</v>
      </c>
      <c r="BQ5798">
        <v>7</v>
      </c>
      <c r="BR5798">
        <v>0</v>
      </c>
      <c r="BS5798" s="1" t="s">
        <v>163</v>
      </c>
      <c r="BT5798" s="1" t="s">
        <v>163</v>
      </c>
      <c r="BU5798">
        <v>0</v>
      </c>
      <c r="BV5798" t="s">
        <v>175</v>
      </c>
      <c r="BW5798" s="1" t="s">
        <v>163</v>
      </c>
      <c r="BZ5798" s="1" t="s">
        <v>163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 s="1" t="s">
        <v>163</v>
      </c>
      <c r="CM5798">
        <v>0</v>
      </c>
      <c r="CO5798">
        <v>0</v>
      </c>
      <c r="CQ5798">
        <v>0</v>
      </c>
      <c r="CR5798">
        <v>0</v>
      </c>
      <c r="CS5798">
        <v>0</v>
      </c>
      <c r="CT5798">
        <v>0</v>
      </c>
      <c r="CU5798">
        <v>1</v>
      </c>
      <c r="CV5798">
        <v>0</v>
      </c>
      <c r="CW5798" t="s">
        <v>165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 t="s">
        <v>163</v>
      </c>
      <c r="DD5798">
        <v>1</v>
      </c>
      <c r="DE5798" s="1" t="s">
        <v>163</v>
      </c>
      <c r="DF5798">
        <v>2</v>
      </c>
      <c r="DG5798">
        <v>19</v>
      </c>
      <c r="DH5798">
        <v>1</v>
      </c>
      <c r="DI5798">
        <v>1</v>
      </c>
      <c r="DJ5798">
        <v>0</v>
      </c>
      <c r="DK5798">
        <v>1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1</v>
      </c>
      <c r="DR5798">
        <v>1</v>
      </c>
      <c r="DS5798">
        <v>1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1</v>
      </c>
      <c r="EB5798">
        <v>0</v>
      </c>
      <c r="EC5798">
        <v>0</v>
      </c>
      <c r="ED5798">
        <v>0</v>
      </c>
      <c r="EE5798">
        <v>0</v>
      </c>
      <c r="EF5798">
        <v>0</v>
      </c>
      <c r="EG5798">
        <v>0</v>
      </c>
      <c r="EH5798">
        <v>0</v>
      </c>
      <c r="EI5798">
        <v>0</v>
      </c>
      <c r="EJ5798">
        <v>0</v>
      </c>
      <c r="EK5798">
        <v>1</v>
      </c>
      <c r="EL5798">
        <v>2</v>
      </c>
      <c r="EM5798">
        <v>4689</v>
      </c>
      <c r="EN5798">
        <v>1</v>
      </c>
      <c r="EO5798">
        <v>4</v>
      </c>
      <c r="EP5798" s="1" t="s">
        <v>163</v>
      </c>
      <c r="EQ5798">
        <v>1</v>
      </c>
      <c r="ER5798">
        <v>0</v>
      </c>
      <c r="ES5798">
        <v>0</v>
      </c>
      <c r="ET5798">
        <v>0</v>
      </c>
      <c r="EU5798">
        <v>0</v>
      </c>
      <c r="EV5798">
        <v>0</v>
      </c>
      <c r="EW5798" t="s">
        <v>163</v>
      </c>
      <c r="EX5798">
        <v>1</v>
      </c>
      <c r="EY5798">
        <v>0</v>
      </c>
      <c r="EZ5798">
        <v>0</v>
      </c>
      <c r="FA5798" s="1" t="s">
        <v>163</v>
      </c>
      <c r="FB5798">
        <v>1</v>
      </c>
      <c r="FC5798">
        <v>1</v>
      </c>
      <c r="FD5798">
        <v>0</v>
      </c>
      <c r="FE5798">
        <v>0</v>
      </c>
      <c r="FF5798" s="1" t="s">
        <v>163</v>
      </c>
    </row>
    <row r="5799" spans="1:162" x14ac:dyDescent="0.25">
      <c r="A5799">
        <v>1027</v>
      </c>
      <c r="B5799">
        <v>18</v>
      </c>
      <c r="C5799" s="1" t="s">
        <v>173</v>
      </c>
      <c r="D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 t="s">
        <v>163</v>
      </c>
      <c r="AC5799" s="1" t="s">
        <v>163</v>
      </c>
      <c r="AD5799">
        <v>1</v>
      </c>
      <c r="AE5799">
        <v>2</v>
      </c>
      <c r="AF5799">
        <v>5</v>
      </c>
      <c r="AG5799" s="1" t="s">
        <v>183</v>
      </c>
      <c r="AH5799">
        <v>1</v>
      </c>
      <c r="AJ5799" s="1" t="s">
        <v>163</v>
      </c>
      <c r="AK5799">
        <v>0</v>
      </c>
      <c r="AL5799">
        <v>1</v>
      </c>
      <c r="AM5799">
        <v>2</v>
      </c>
      <c r="AN5799">
        <v>0</v>
      </c>
      <c r="AO5799">
        <v>3</v>
      </c>
      <c r="AP5799">
        <v>1</v>
      </c>
      <c r="AW5799" s="1" t="s">
        <v>163</v>
      </c>
      <c r="AX5799" s="1" t="s">
        <v>163</v>
      </c>
      <c r="AY5799" s="1" t="s">
        <v>163</v>
      </c>
      <c r="AZ5799" s="1" t="s">
        <v>163</v>
      </c>
      <c r="BA5799">
        <v>157</v>
      </c>
      <c r="BB5799">
        <v>90</v>
      </c>
      <c r="BC5799" s="1" t="s">
        <v>175</v>
      </c>
      <c r="BD5799" s="1" t="s">
        <v>163</v>
      </c>
      <c r="BE5799">
        <v>0</v>
      </c>
      <c r="BF5799">
        <v>1</v>
      </c>
      <c r="BG5799">
        <v>0</v>
      </c>
      <c r="BH5799">
        <v>3481</v>
      </c>
      <c r="BI5799">
        <v>2833</v>
      </c>
      <c r="BJ5799">
        <v>1</v>
      </c>
      <c r="BK5799">
        <v>0</v>
      </c>
      <c r="BL5799" s="1" t="s">
        <v>184</v>
      </c>
      <c r="BM5799">
        <v>1</v>
      </c>
      <c r="BN5799">
        <v>1</v>
      </c>
      <c r="BO5799">
        <v>1</v>
      </c>
      <c r="BP5799">
        <v>1</v>
      </c>
      <c r="BQ5799">
        <v>7</v>
      </c>
      <c r="BR5799">
        <v>1</v>
      </c>
      <c r="BS5799" s="1" t="s">
        <v>165</v>
      </c>
      <c r="BT5799" s="1" t="s">
        <v>163</v>
      </c>
      <c r="BU5799">
        <v>1</v>
      </c>
      <c r="BV5799" t="s">
        <v>163</v>
      </c>
      <c r="BW5799" s="1" t="s">
        <v>163</v>
      </c>
      <c r="BX5799">
        <v>1</v>
      </c>
      <c r="BZ5799" s="1" t="s">
        <v>163</v>
      </c>
      <c r="CA5799">
        <v>1</v>
      </c>
      <c r="CB5799">
        <v>27127</v>
      </c>
      <c r="CC5799">
        <v>7</v>
      </c>
      <c r="CD5799">
        <v>1</v>
      </c>
      <c r="CE5799">
        <v>1</v>
      </c>
      <c r="CF5799">
        <v>0</v>
      </c>
      <c r="CG5799">
        <v>1</v>
      </c>
      <c r="CH5799">
        <v>0</v>
      </c>
      <c r="CI5799">
        <v>1</v>
      </c>
      <c r="CJ5799">
        <v>0</v>
      </c>
      <c r="CK5799" s="1" t="s">
        <v>163</v>
      </c>
      <c r="CL5799">
        <v>0</v>
      </c>
      <c r="CM5799">
        <v>0</v>
      </c>
      <c r="CO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 t="s">
        <v>172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 t="s">
        <v>163</v>
      </c>
      <c r="DD5799">
        <v>1</v>
      </c>
      <c r="DE5799" s="1" t="s">
        <v>163</v>
      </c>
      <c r="DF5799">
        <v>0</v>
      </c>
      <c r="DH5799">
        <v>1</v>
      </c>
      <c r="DI5799">
        <v>0</v>
      </c>
      <c r="DJ5799">
        <v>0</v>
      </c>
      <c r="DK5799">
        <v>1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1</v>
      </c>
      <c r="DR5799">
        <v>1</v>
      </c>
      <c r="DS5799">
        <v>1</v>
      </c>
      <c r="DT5799">
        <v>0</v>
      </c>
      <c r="DU5799">
        <v>0</v>
      </c>
      <c r="DV5799">
        <v>0</v>
      </c>
      <c r="DW5799">
        <v>0</v>
      </c>
      <c r="DX5799">
        <v>1</v>
      </c>
      <c r="DY5799">
        <v>0</v>
      </c>
      <c r="DZ5799">
        <v>1</v>
      </c>
      <c r="EA5799">
        <v>0</v>
      </c>
      <c r="EB5799">
        <v>0</v>
      </c>
      <c r="EC5799">
        <v>0</v>
      </c>
      <c r="ED5799">
        <v>0</v>
      </c>
      <c r="EE5799">
        <v>0</v>
      </c>
      <c r="EF5799">
        <v>0</v>
      </c>
      <c r="EG5799">
        <v>0</v>
      </c>
      <c r="EH5799">
        <v>0</v>
      </c>
      <c r="EI5799">
        <v>0</v>
      </c>
      <c r="EJ5799">
        <v>0</v>
      </c>
      <c r="EK5799">
        <v>1</v>
      </c>
      <c r="EL5799">
        <v>2</v>
      </c>
      <c r="EM5799">
        <v>10876</v>
      </c>
      <c r="EN5799">
        <v>1</v>
      </c>
      <c r="EO5799">
        <v>1</v>
      </c>
      <c r="EP5799" s="1" t="s">
        <v>163</v>
      </c>
      <c r="EQ5799">
        <v>1</v>
      </c>
      <c r="ER5799">
        <v>1</v>
      </c>
      <c r="ES5799">
        <v>0</v>
      </c>
      <c r="ET5799">
        <v>1</v>
      </c>
      <c r="EU5799">
        <v>0</v>
      </c>
      <c r="EV5799">
        <v>0</v>
      </c>
      <c r="EW5799" t="s">
        <v>163</v>
      </c>
      <c r="EX5799">
        <v>0</v>
      </c>
      <c r="EY5799">
        <v>0</v>
      </c>
      <c r="EZ5799">
        <v>1</v>
      </c>
      <c r="FA5799" s="1" t="s">
        <v>163</v>
      </c>
      <c r="FB5799">
        <v>0</v>
      </c>
      <c r="FC5799">
        <v>0</v>
      </c>
      <c r="FD5799">
        <v>0</v>
      </c>
      <c r="FE5799">
        <v>0</v>
      </c>
      <c r="FF5799" s="1" t="s">
        <v>163</v>
      </c>
    </row>
    <row r="5800" spans="1:162" x14ac:dyDescent="0.25">
      <c r="A5800">
        <v>1039</v>
      </c>
      <c r="B5800">
        <v>35</v>
      </c>
      <c r="C5800" s="1" t="s">
        <v>173</v>
      </c>
      <c r="D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 t="s">
        <v>163</v>
      </c>
      <c r="AC5800" s="1" t="s">
        <v>163</v>
      </c>
      <c r="AD5800">
        <v>2</v>
      </c>
      <c r="AG5800" s="1" t="s">
        <v>163</v>
      </c>
      <c r="AH5800">
        <v>2</v>
      </c>
      <c r="AI5800">
        <v>8</v>
      </c>
      <c r="AJ5800" s="1" t="s">
        <v>185</v>
      </c>
      <c r="AK5800">
        <v>2</v>
      </c>
      <c r="AL5800">
        <v>1</v>
      </c>
      <c r="AM5800">
        <v>2</v>
      </c>
      <c r="AN5800">
        <v>0</v>
      </c>
      <c r="AO5800">
        <v>3</v>
      </c>
      <c r="AP5800">
        <v>0</v>
      </c>
      <c r="AW5800" s="1" t="s">
        <v>163</v>
      </c>
      <c r="AX5800" s="1" t="s">
        <v>163</v>
      </c>
      <c r="AY5800" s="1" t="s">
        <v>163</v>
      </c>
      <c r="AZ5800" s="1" t="s">
        <v>163</v>
      </c>
      <c r="BA5800">
        <v>164</v>
      </c>
      <c r="BB5800">
        <v>94</v>
      </c>
      <c r="BC5800" s="1" t="s">
        <v>165</v>
      </c>
      <c r="BD5800" s="1" t="s">
        <v>163</v>
      </c>
      <c r="BE5800">
        <v>0</v>
      </c>
      <c r="BF5800">
        <v>0</v>
      </c>
      <c r="BG5800">
        <v>0</v>
      </c>
      <c r="BH5800">
        <v>4770</v>
      </c>
      <c r="BI5800">
        <v>6</v>
      </c>
      <c r="BJ5800">
        <v>0</v>
      </c>
      <c r="BL5800" s="1" t="s">
        <v>163</v>
      </c>
      <c r="BM5800">
        <v>1</v>
      </c>
      <c r="BN5800">
        <v>1</v>
      </c>
      <c r="BO5800">
        <v>1</v>
      </c>
      <c r="BP5800">
        <v>1</v>
      </c>
      <c r="BQ5800">
        <v>6</v>
      </c>
      <c r="BR5800">
        <v>1</v>
      </c>
      <c r="BS5800" s="1" t="s">
        <v>170</v>
      </c>
      <c r="BT5800" s="1" t="s">
        <v>179</v>
      </c>
      <c r="BU5800">
        <v>1</v>
      </c>
      <c r="BV5800" t="s">
        <v>163</v>
      </c>
      <c r="BW5800" s="1" t="s">
        <v>163</v>
      </c>
      <c r="BX5800">
        <v>3</v>
      </c>
      <c r="BZ5800" s="1" t="s">
        <v>163</v>
      </c>
      <c r="CA5800">
        <v>2</v>
      </c>
      <c r="CB5800">
        <v>24970</v>
      </c>
      <c r="CC5800">
        <v>12</v>
      </c>
      <c r="CD5800">
        <v>1</v>
      </c>
      <c r="CE5800">
        <v>1</v>
      </c>
      <c r="CF5800">
        <v>1</v>
      </c>
      <c r="CG5800">
        <v>0</v>
      </c>
      <c r="CH5800">
        <v>1</v>
      </c>
      <c r="CI5800">
        <v>0</v>
      </c>
      <c r="CJ5800">
        <v>0</v>
      </c>
      <c r="CK5800" s="1" t="s">
        <v>163</v>
      </c>
      <c r="CL5800">
        <v>0</v>
      </c>
      <c r="CM5800">
        <v>0</v>
      </c>
      <c r="CO5800">
        <v>0</v>
      </c>
      <c r="CQ5800">
        <v>0</v>
      </c>
      <c r="CR5800">
        <v>0</v>
      </c>
      <c r="CS5800">
        <v>0</v>
      </c>
      <c r="CT5800">
        <v>1</v>
      </c>
      <c r="CU5800">
        <v>1</v>
      </c>
      <c r="CV5800">
        <v>0</v>
      </c>
      <c r="CW5800" t="s">
        <v>172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 t="s">
        <v>163</v>
      </c>
      <c r="DD5800">
        <v>1</v>
      </c>
      <c r="DE5800" s="1" t="s">
        <v>163</v>
      </c>
      <c r="DF5800">
        <v>1</v>
      </c>
      <c r="DG5800">
        <v>32</v>
      </c>
      <c r="DH5800">
        <v>1</v>
      </c>
      <c r="DI5800">
        <v>1</v>
      </c>
      <c r="DJ5800">
        <v>1</v>
      </c>
      <c r="DK5800">
        <v>0</v>
      </c>
      <c r="DL5800">
        <v>1</v>
      </c>
      <c r="DM5800">
        <v>0</v>
      </c>
      <c r="DN5800">
        <v>1</v>
      </c>
      <c r="DO5800">
        <v>1</v>
      </c>
      <c r="DP5800">
        <v>0</v>
      </c>
      <c r="DQ5800">
        <v>0</v>
      </c>
      <c r="DR5800">
        <v>1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1</v>
      </c>
      <c r="EC5800">
        <v>0</v>
      </c>
      <c r="ED5800">
        <v>0</v>
      </c>
      <c r="EE5800">
        <v>0</v>
      </c>
      <c r="EF5800">
        <v>0</v>
      </c>
      <c r="EG5800">
        <v>0</v>
      </c>
      <c r="EH5800">
        <v>0</v>
      </c>
      <c r="EI5800">
        <v>0</v>
      </c>
      <c r="EJ5800">
        <v>0</v>
      </c>
      <c r="EK5800">
        <v>1</v>
      </c>
      <c r="EL5800">
        <v>2</v>
      </c>
      <c r="EM5800">
        <v>4209</v>
      </c>
      <c r="EN5800">
        <v>1</v>
      </c>
      <c r="EO5800">
        <v>1</v>
      </c>
      <c r="EP5800" s="1" t="s">
        <v>163</v>
      </c>
      <c r="EQ5800">
        <v>1</v>
      </c>
      <c r="ER5800">
        <v>0</v>
      </c>
      <c r="ES5800">
        <v>0</v>
      </c>
      <c r="ET5800">
        <v>0</v>
      </c>
      <c r="EU5800">
        <v>0</v>
      </c>
      <c r="EV5800">
        <v>0</v>
      </c>
      <c r="EW5800" t="s">
        <v>163</v>
      </c>
      <c r="EX5800">
        <v>1</v>
      </c>
      <c r="EY5800">
        <v>0</v>
      </c>
      <c r="EZ5800">
        <v>0</v>
      </c>
      <c r="FA5800" s="1" t="s">
        <v>163</v>
      </c>
      <c r="FB5800">
        <v>0</v>
      </c>
      <c r="FC5800">
        <v>0</v>
      </c>
      <c r="FD5800">
        <v>0</v>
      </c>
      <c r="FE5800">
        <v>0</v>
      </c>
      <c r="FF5800" s="1" t="s">
        <v>163</v>
      </c>
    </row>
    <row r="5801" spans="1:162" x14ac:dyDescent="0.25">
      <c r="A5801">
        <v>1048</v>
      </c>
      <c r="B5801">
        <v>59</v>
      </c>
      <c r="C5801" s="1" t="s">
        <v>173</v>
      </c>
      <c r="D5801">
        <v>0</v>
      </c>
      <c r="F5801">
        <v>1</v>
      </c>
      <c r="G5801">
        <v>1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 t="s">
        <v>163</v>
      </c>
      <c r="AC5801" s="1" t="s">
        <v>163</v>
      </c>
      <c r="AD5801">
        <v>2</v>
      </c>
      <c r="AG5801" s="1" t="s">
        <v>163</v>
      </c>
      <c r="AH5801">
        <v>0</v>
      </c>
      <c r="AJ5801" s="1" t="s">
        <v>163</v>
      </c>
      <c r="AK5801">
        <v>2</v>
      </c>
      <c r="AL5801">
        <v>1</v>
      </c>
      <c r="AM5801">
        <v>3</v>
      </c>
      <c r="AN5801">
        <v>0</v>
      </c>
      <c r="AO5801">
        <v>1</v>
      </c>
      <c r="AP5801">
        <v>2</v>
      </c>
      <c r="AW5801" s="1" t="s">
        <v>163</v>
      </c>
      <c r="AX5801" s="1" t="s">
        <v>163</v>
      </c>
      <c r="AY5801" s="1" t="s">
        <v>163</v>
      </c>
      <c r="AZ5801" s="1" t="s">
        <v>163</v>
      </c>
      <c r="BA5801">
        <v>168</v>
      </c>
      <c r="BB5801">
        <v>86</v>
      </c>
      <c r="BC5801" s="1" t="s">
        <v>165</v>
      </c>
      <c r="BD5801" s="1" t="s">
        <v>163</v>
      </c>
      <c r="BE5801">
        <v>0</v>
      </c>
      <c r="BF5801">
        <v>1</v>
      </c>
      <c r="BG5801">
        <v>0</v>
      </c>
      <c r="BH5801">
        <v>1281</v>
      </c>
      <c r="BI5801">
        <v>170</v>
      </c>
      <c r="BJ5801">
        <v>0</v>
      </c>
      <c r="BL5801" s="1" t="s">
        <v>163</v>
      </c>
      <c r="BM5801">
        <v>1</v>
      </c>
      <c r="BN5801">
        <v>1</v>
      </c>
      <c r="BO5801">
        <v>1</v>
      </c>
      <c r="BP5801">
        <v>1</v>
      </c>
      <c r="BQ5801">
        <v>8</v>
      </c>
      <c r="BR5801">
        <v>0</v>
      </c>
      <c r="BS5801" s="1" t="s">
        <v>163</v>
      </c>
      <c r="BT5801" s="1" t="s">
        <v>163</v>
      </c>
      <c r="BU5801">
        <v>1</v>
      </c>
      <c r="BV5801" t="s">
        <v>163</v>
      </c>
      <c r="BW5801" s="1" t="s">
        <v>163</v>
      </c>
      <c r="BX5801">
        <v>6</v>
      </c>
      <c r="BY5801">
        <v>4</v>
      </c>
      <c r="BZ5801" s="1" t="s">
        <v>163</v>
      </c>
      <c r="CA5801">
        <v>2</v>
      </c>
      <c r="CB5801">
        <v>15080</v>
      </c>
      <c r="CC5801">
        <v>11</v>
      </c>
      <c r="CD5801">
        <v>1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 s="1" t="s">
        <v>163</v>
      </c>
      <c r="CL5801">
        <v>0</v>
      </c>
      <c r="CM5801">
        <v>0</v>
      </c>
      <c r="CO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 t="s">
        <v>172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 t="s">
        <v>163</v>
      </c>
      <c r="DD5801">
        <v>1</v>
      </c>
      <c r="DE5801" s="1" t="s">
        <v>163</v>
      </c>
      <c r="DF5801">
        <v>2</v>
      </c>
      <c r="DG5801">
        <v>20</v>
      </c>
      <c r="DH5801">
        <v>1</v>
      </c>
      <c r="DI5801">
        <v>0</v>
      </c>
      <c r="DJ5801">
        <v>1</v>
      </c>
      <c r="DK5801">
        <v>0</v>
      </c>
      <c r="DL5801">
        <v>1</v>
      </c>
      <c r="DM5801">
        <v>1</v>
      </c>
      <c r="DN5801">
        <v>0</v>
      </c>
      <c r="DO5801">
        <v>0</v>
      </c>
      <c r="DP5801">
        <v>0</v>
      </c>
      <c r="DQ5801">
        <v>0</v>
      </c>
      <c r="DR5801">
        <v>1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1</v>
      </c>
      <c r="EC5801">
        <v>0</v>
      </c>
      <c r="ED5801">
        <v>0</v>
      </c>
      <c r="EE5801">
        <v>0</v>
      </c>
      <c r="EF5801">
        <v>0</v>
      </c>
      <c r="EG5801">
        <v>0</v>
      </c>
      <c r="EH5801">
        <v>0</v>
      </c>
      <c r="EI5801">
        <v>0</v>
      </c>
      <c r="EJ5801">
        <v>0</v>
      </c>
      <c r="EK5801">
        <v>1</v>
      </c>
      <c r="EL5801">
        <v>4</v>
      </c>
      <c r="EN5801">
        <v>1</v>
      </c>
      <c r="EO5801">
        <v>4</v>
      </c>
      <c r="EP5801" s="1" t="s">
        <v>163</v>
      </c>
      <c r="EQ5801">
        <v>1</v>
      </c>
      <c r="ER5801">
        <v>0</v>
      </c>
      <c r="ES5801">
        <v>0</v>
      </c>
      <c r="ET5801">
        <v>1</v>
      </c>
      <c r="EU5801">
        <v>1</v>
      </c>
      <c r="EV5801">
        <v>0</v>
      </c>
      <c r="EW5801" t="s">
        <v>163</v>
      </c>
      <c r="EX5801">
        <v>0</v>
      </c>
      <c r="EY5801">
        <v>1</v>
      </c>
      <c r="EZ5801">
        <v>1</v>
      </c>
      <c r="FA5801" s="1" t="s">
        <v>163</v>
      </c>
      <c r="FB5801">
        <v>0</v>
      </c>
      <c r="FC5801">
        <v>0</v>
      </c>
      <c r="FD5801">
        <v>0</v>
      </c>
      <c r="FE5801">
        <v>0</v>
      </c>
      <c r="FF5801" s="1" t="s">
        <v>163</v>
      </c>
    </row>
    <row r="5802" spans="1:162" x14ac:dyDescent="0.25">
      <c r="A5802">
        <v>1043</v>
      </c>
      <c r="B5802">
        <v>34</v>
      </c>
      <c r="C5802" s="1" t="s">
        <v>173</v>
      </c>
      <c r="D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 t="s">
        <v>163</v>
      </c>
      <c r="AC5802" s="1" t="s">
        <v>163</v>
      </c>
      <c r="AD5802">
        <v>0</v>
      </c>
      <c r="AG5802" s="1" t="s">
        <v>163</v>
      </c>
      <c r="AH5802">
        <v>0</v>
      </c>
      <c r="AJ5802" s="1" t="s">
        <v>163</v>
      </c>
      <c r="AK5802">
        <v>0</v>
      </c>
      <c r="AL5802">
        <v>1</v>
      </c>
      <c r="AM5802">
        <v>4</v>
      </c>
      <c r="AN5802">
        <v>2</v>
      </c>
      <c r="AO5802">
        <v>1</v>
      </c>
      <c r="AP5802">
        <v>0</v>
      </c>
      <c r="AQ5802">
        <v>119</v>
      </c>
      <c r="AR5802">
        <v>25</v>
      </c>
      <c r="AS5802">
        <v>89</v>
      </c>
      <c r="AT5802">
        <v>17</v>
      </c>
      <c r="AW5802" s="1" t="s">
        <v>163</v>
      </c>
      <c r="AX5802" s="1" t="s">
        <v>163</v>
      </c>
      <c r="AY5802" s="1" t="s">
        <v>163</v>
      </c>
      <c r="AZ5802" s="1" t="s">
        <v>163</v>
      </c>
      <c r="BA5802">
        <v>161</v>
      </c>
      <c r="BB5802">
        <v>72</v>
      </c>
      <c r="BC5802" s="1" t="s">
        <v>175</v>
      </c>
      <c r="BD5802" s="1" t="s">
        <v>163</v>
      </c>
      <c r="BE5802">
        <v>0</v>
      </c>
      <c r="BF5802">
        <v>0</v>
      </c>
      <c r="BG5802">
        <v>0</v>
      </c>
      <c r="BH5802">
        <v>2305</v>
      </c>
      <c r="BI5802">
        <v>400</v>
      </c>
      <c r="BJ5802">
        <v>0</v>
      </c>
      <c r="BL5802" s="1" t="s">
        <v>163</v>
      </c>
      <c r="BM5802">
        <v>1</v>
      </c>
      <c r="BN5802">
        <v>1</v>
      </c>
      <c r="BO5802">
        <v>1</v>
      </c>
      <c r="BP5802">
        <v>1</v>
      </c>
      <c r="BQ5802">
        <v>6</v>
      </c>
      <c r="BR5802">
        <v>0</v>
      </c>
      <c r="BS5802" s="1" t="s">
        <v>163</v>
      </c>
      <c r="BT5802" s="1" t="s">
        <v>163</v>
      </c>
      <c r="BU5802">
        <v>1</v>
      </c>
      <c r="BV5802" t="s">
        <v>163</v>
      </c>
      <c r="BW5802" s="1" t="s">
        <v>163</v>
      </c>
      <c r="BX5802">
        <v>4</v>
      </c>
      <c r="BZ5802" s="1" t="s">
        <v>163</v>
      </c>
      <c r="CA5802">
        <v>2</v>
      </c>
      <c r="CB5802">
        <v>36438</v>
      </c>
      <c r="CC5802">
        <v>8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 s="1" t="s">
        <v>163</v>
      </c>
      <c r="CL5802">
        <v>0</v>
      </c>
      <c r="CM5802">
        <v>1</v>
      </c>
      <c r="CN5802">
        <v>3</v>
      </c>
      <c r="CO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 t="s">
        <v>172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 t="s">
        <v>163</v>
      </c>
      <c r="DD5802">
        <v>1</v>
      </c>
      <c r="DE5802" s="1" t="s">
        <v>163</v>
      </c>
      <c r="DF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1</v>
      </c>
      <c r="DR5802">
        <v>1</v>
      </c>
      <c r="DS5802">
        <v>1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1</v>
      </c>
      <c r="EA5802">
        <v>0</v>
      </c>
      <c r="EB5802">
        <v>0</v>
      </c>
      <c r="EC5802">
        <v>0</v>
      </c>
      <c r="ED5802">
        <v>0</v>
      </c>
      <c r="EE5802">
        <v>0</v>
      </c>
      <c r="EF5802">
        <v>0</v>
      </c>
      <c r="EG5802">
        <v>0</v>
      </c>
      <c r="EH5802">
        <v>0</v>
      </c>
      <c r="EI5802">
        <v>0</v>
      </c>
      <c r="EJ5802">
        <v>0</v>
      </c>
      <c r="EK5802">
        <v>1</v>
      </c>
      <c r="EL5802">
        <v>2</v>
      </c>
      <c r="EM5802">
        <v>10294</v>
      </c>
      <c r="EN5802">
        <v>1</v>
      </c>
      <c r="EO5802">
        <v>2</v>
      </c>
      <c r="EP5802" s="1" t="s">
        <v>163</v>
      </c>
      <c r="EQ5802">
        <v>1</v>
      </c>
      <c r="ER5802">
        <v>0</v>
      </c>
      <c r="ES5802">
        <v>1</v>
      </c>
      <c r="ET5802">
        <v>0</v>
      </c>
      <c r="EU5802">
        <v>0</v>
      </c>
      <c r="EV5802">
        <v>1</v>
      </c>
      <c r="EW5802" t="s">
        <v>163</v>
      </c>
      <c r="EX5802">
        <v>0</v>
      </c>
      <c r="EY5802">
        <v>1</v>
      </c>
      <c r="EZ5802">
        <v>1</v>
      </c>
      <c r="FA5802" s="1" t="s">
        <v>163</v>
      </c>
      <c r="FB5802">
        <v>0</v>
      </c>
      <c r="FC5802">
        <v>0</v>
      </c>
      <c r="FD5802">
        <v>0</v>
      </c>
      <c r="FE5802">
        <v>0</v>
      </c>
      <c r="FF5802" s="1" t="s">
        <v>163</v>
      </c>
    </row>
    <row r="5803" spans="1:162" x14ac:dyDescent="0.25">
      <c r="A5803">
        <v>1002</v>
      </c>
      <c r="B5803">
        <v>17</v>
      </c>
      <c r="C5803" s="1" t="s">
        <v>169</v>
      </c>
      <c r="D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 t="s">
        <v>163</v>
      </c>
      <c r="AC5803" s="1" t="s">
        <v>163</v>
      </c>
      <c r="AD5803">
        <v>1</v>
      </c>
      <c r="AE5803">
        <v>2</v>
      </c>
      <c r="AF5803">
        <v>10</v>
      </c>
      <c r="AG5803" s="1" t="s">
        <v>174</v>
      </c>
      <c r="AH5803">
        <v>0</v>
      </c>
      <c r="AJ5803" s="1" t="s">
        <v>163</v>
      </c>
      <c r="AK5803">
        <v>1</v>
      </c>
      <c r="AL5803">
        <v>0</v>
      </c>
      <c r="AW5803" s="1" t="s">
        <v>163</v>
      </c>
      <c r="AX5803" s="1" t="s">
        <v>163</v>
      </c>
      <c r="AY5803" s="1" t="s">
        <v>163</v>
      </c>
      <c r="AZ5803" s="1" t="s">
        <v>163</v>
      </c>
      <c r="BA5803">
        <v>184</v>
      </c>
      <c r="BB5803">
        <v>77</v>
      </c>
      <c r="BC5803" s="1" t="s">
        <v>175</v>
      </c>
      <c r="BD5803" s="1" t="s">
        <v>163</v>
      </c>
      <c r="BE5803">
        <v>1</v>
      </c>
      <c r="BF5803">
        <v>0</v>
      </c>
      <c r="BG5803">
        <v>0</v>
      </c>
      <c r="BH5803">
        <v>4417</v>
      </c>
      <c r="BI5803">
        <v>4</v>
      </c>
      <c r="BJ5803">
        <v>1</v>
      </c>
      <c r="BK5803">
        <v>0</v>
      </c>
      <c r="BL5803" s="1" t="s">
        <v>166</v>
      </c>
      <c r="BM5803">
        <v>1</v>
      </c>
      <c r="BN5803">
        <v>1</v>
      </c>
      <c r="BO5803">
        <v>1</v>
      </c>
      <c r="BP5803">
        <v>1</v>
      </c>
      <c r="BQ5803">
        <v>4</v>
      </c>
      <c r="BR5803">
        <v>0</v>
      </c>
      <c r="BS5803" s="1" t="s">
        <v>163</v>
      </c>
      <c r="BT5803" s="1" t="s">
        <v>163</v>
      </c>
      <c r="BU5803">
        <v>0</v>
      </c>
      <c r="BV5803" t="s">
        <v>175</v>
      </c>
      <c r="BW5803" s="1" t="s">
        <v>163</v>
      </c>
      <c r="BZ5803" s="1" t="s">
        <v>163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 s="1" t="s">
        <v>163</v>
      </c>
      <c r="CM5803">
        <v>1</v>
      </c>
      <c r="CN5803">
        <v>2</v>
      </c>
      <c r="CO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 t="s">
        <v>165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 t="s">
        <v>163</v>
      </c>
      <c r="DD5803">
        <v>1</v>
      </c>
      <c r="DE5803" s="1" t="s">
        <v>163</v>
      </c>
      <c r="DF5803">
        <v>0</v>
      </c>
      <c r="DH5803">
        <v>0</v>
      </c>
      <c r="DI5803">
        <v>0</v>
      </c>
      <c r="DJ5803">
        <v>0</v>
      </c>
      <c r="DK5803">
        <v>0</v>
      </c>
      <c r="DL5803">
        <v>1</v>
      </c>
      <c r="DM5803">
        <v>0</v>
      </c>
      <c r="DN5803">
        <v>0</v>
      </c>
      <c r="DO5803">
        <v>0</v>
      </c>
      <c r="DP5803">
        <v>1</v>
      </c>
      <c r="DQ5803">
        <v>0</v>
      </c>
      <c r="DR5803">
        <v>1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1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1</v>
      </c>
      <c r="EL5803">
        <v>1</v>
      </c>
      <c r="EN5803">
        <v>1</v>
      </c>
      <c r="EO5803">
        <v>2</v>
      </c>
      <c r="EP5803" s="1" t="s">
        <v>163</v>
      </c>
      <c r="EQ5803">
        <v>1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 t="s">
        <v>163</v>
      </c>
      <c r="EX5803">
        <v>0</v>
      </c>
      <c r="EY5803">
        <v>0</v>
      </c>
      <c r="EZ5803">
        <v>1</v>
      </c>
      <c r="FA5803" s="1" t="s">
        <v>163</v>
      </c>
      <c r="FB5803">
        <v>0</v>
      </c>
      <c r="FC5803">
        <v>0</v>
      </c>
      <c r="FD5803">
        <v>0</v>
      </c>
      <c r="FE5803">
        <v>0</v>
      </c>
      <c r="FF5803" s="1" t="s">
        <v>163</v>
      </c>
    </row>
    <row r="5804" spans="1:162" x14ac:dyDescent="0.25">
      <c r="A5804">
        <v>1025</v>
      </c>
      <c r="B5804">
        <v>34</v>
      </c>
      <c r="C5804" s="1" t="s">
        <v>162</v>
      </c>
      <c r="D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 t="s">
        <v>163</v>
      </c>
      <c r="AC5804" s="1" t="s">
        <v>163</v>
      </c>
      <c r="AD5804">
        <v>1</v>
      </c>
      <c r="AE5804">
        <v>2</v>
      </c>
      <c r="AF5804">
        <v>3</v>
      </c>
      <c r="AG5804" s="1" t="s">
        <v>174</v>
      </c>
      <c r="AH5804">
        <v>0</v>
      </c>
      <c r="AJ5804" s="1" t="s">
        <v>163</v>
      </c>
      <c r="AK5804">
        <v>3</v>
      </c>
      <c r="AL5804">
        <v>1</v>
      </c>
      <c r="AM5804">
        <v>6</v>
      </c>
      <c r="AN5804">
        <v>1</v>
      </c>
      <c r="AO5804">
        <v>2</v>
      </c>
      <c r="AP5804">
        <v>0</v>
      </c>
      <c r="AQ5804">
        <v>76</v>
      </c>
      <c r="AR5804">
        <v>14</v>
      </c>
      <c r="AW5804" s="1" t="s">
        <v>163</v>
      </c>
      <c r="AX5804" s="1" t="s">
        <v>163</v>
      </c>
      <c r="AY5804" s="1" t="s">
        <v>163</v>
      </c>
      <c r="AZ5804" s="1" t="s">
        <v>163</v>
      </c>
      <c r="BA5804">
        <v>165</v>
      </c>
      <c r="BB5804">
        <v>52</v>
      </c>
      <c r="BC5804" s="1" t="s">
        <v>175</v>
      </c>
      <c r="BD5804" s="1" t="s">
        <v>163</v>
      </c>
      <c r="BE5804">
        <v>0</v>
      </c>
      <c r="BF5804">
        <v>0</v>
      </c>
      <c r="BG5804">
        <v>0</v>
      </c>
      <c r="BH5804">
        <v>73</v>
      </c>
      <c r="BI5804">
        <v>2699</v>
      </c>
      <c r="BJ5804">
        <v>0</v>
      </c>
      <c r="BL5804" s="1" t="s">
        <v>163</v>
      </c>
      <c r="BM5804">
        <v>1</v>
      </c>
      <c r="BN5804">
        <v>1</v>
      </c>
      <c r="BO5804">
        <v>1</v>
      </c>
      <c r="BP5804">
        <v>1</v>
      </c>
      <c r="BQ5804">
        <v>6</v>
      </c>
      <c r="BR5804">
        <v>1</v>
      </c>
      <c r="BS5804" s="1" t="s">
        <v>170</v>
      </c>
      <c r="BT5804" s="1" t="s">
        <v>179</v>
      </c>
      <c r="BU5804">
        <v>1</v>
      </c>
      <c r="BV5804" t="s">
        <v>163</v>
      </c>
      <c r="BW5804" s="1" t="s">
        <v>163</v>
      </c>
      <c r="BX5804">
        <v>1</v>
      </c>
      <c r="BZ5804" s="1" t="s">
        <v>163</v>
      </c>
      <c r="CA5804">
        <v>2</v>
      </c>
      <c r="CB5804">
        <v>29022</v>
      </c>
      <c r="CC5804">
        <v>11</v>
      </c>
      <c r="CD5804">
        <v>1</v>
      </c>
      <c r="CE5804">
        <v>1</v>
      </c>
      <c r="CF5804">
        <v>1</v>
      </c>
      <c r="CG5804">
        <v>1</v>
      </c>
      <c r="CH5804">
        <v>1</v>
      </c>
      <c r="CI5804">
        <v>1</v>
      </c>
      <c r="CJ5804">
        <v>0</v>
      </c>
      <c r="CK5804" s="1" t="s">
        <v>163</v>
      </c>
      <c r="CL5804">
        <v>0</v>
      </c>
      <c r="CM5804">
        <v>0</v>
      </c>
      <c r="CO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 t="s">
        <v>165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 t="s">
        <v>163</v>
      </c>
      <c r="DD5804">
        <v>1</v>
      </c>
      <c r="DE5804" s="1" t="s">
        <v>163</v>
      </c>
      <c r="DF5804">
        <v>0</v>
      </c>
      <c r="DH5804">
        <v>0</v>
      </c>
      <c r="DI5804">
        <v>0</v>
      </c>
      <c r="DJ5804">
        <v>0</v>
      </c>
      <c r="DK5804">
        <v>0</v>
      </c>
      <c r="DL5804">
        <v>1</v>
      </c>
      <c r="DM5804">
        <v>0</v>
      </c>
      <c r="DN5804">
        <v>0</v>
      </c>
      <c r="DO5804">
        <v>1</v>
      </c>
      <c r="DP5804">
        <v>0</v>
      </c>
      <c r="DQ5804">
        <v>0</v>
      </c>
      <c r="DR5804">
        <v>1</v>
      </c>
      <c r="DS5804">
        <v>1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1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1</v>
      </c>
      <c r="EL5804">
        <v>2</v>
      </c>
      <c r="EM5804">
        <v>7282</v>
      </c>
      <c r="EN5804">
        <v>1</v>
      </c>
      <c r="EO5804">
        <v>1</v>
      </c>
      <c r="EP5804" s="1" t="s">
        <v>163</v>
      </c>
      <c r="EQ5804">
        <v>1</v>
      </c>
      <c r="ER5804">
        <v>1</v>
      </c>
      <c r="ES5804">
        <v>1</v>
      </c>
      <c r="ET5804">
        <v>1</v>
      </c>
      <c r="EU5804">
        <v>0</v>
      </c>
      <c r="EV5804">
        <v>1</v>
      </c>
      <c r="EW5804" t="s">
        <v>163</v>
      </c>
      <c r="EX5804">
        <v>0</v>
      </c>
      <c r="EY5804">
        <v>0</v>
      </c>
      <c r="EZ5804">
        <v>0</v>
      </c>
      <c r="FA5804" s="1" t="s">
        <v>163</v>
      </c>
      <c r="FB5804">
        <v>0</v>
      </c>
      <c r="FC5804">
        <v>0</v>
      </c>
      <c r="FD5804">
        <v>0</v>
      </c>
      <c r="FE5804">
        <v>0</v>
      </c>
      <c r="FF5804" s="1" t="s">
        <v>163</v>
      </c>
    </row>
    <row r="5805" spans="1:162" x14ac:dyDescent="0.25">
      <c r="A5805">
        <v>1046</v>
      </c>
      <c r="B5805">
        <v>19</v>
      </c>
      <c r="C5805" s="1" t="s">
        <v>173</v>
      </c>
      <c r="D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 t="s">
        <v>163</v>
      </c>
      <c r="AC5805" s="1" t="s">
        <v>163</v>
      </c>
      <c r="AD5805">
        <v>0</v>
      </c>
      <c r="AG5805" s="1" t="s">
        <v>163</v>
      </c>
      <c r="AH5805">
        <v>0</v>
      </c>
      <c r="AJ5805" s="1" t="s">
        <v>163</v>
      </c>
      <c r="AK5805">
        <v>2</v>
      </c>
      <c r="AL5805">
        <v>1</v>
      </c>
      <c r="AM5805">
        <v>2</v>
      </c>
      <c r="AN5805">
        <v>0</v>
      </c>
      <c r="AO5805">
        <v>2</v>
      </c>
      <c r="AP5805">
        <v>0</v>
      </c>
      <c r="AW5805" s="1" t="s">
        <v>163</v>
      </c>
      <c r="AX5805" s="1" t="s">
        <v>163</v>
      </c>
      <c r="AY5805" s="1" t="s">
        <v>163</v>
      </c>
      <c r="AZ5805" s="1" t="s">
        <v>163</v>
      </c>
      <c r="BA5805">
        <v>165</v>
      </c>
      <c r="BB5805">
        <v>69</v>
      </c>
      <c r="BC5805" s="1" t="s">
        <v>175</v>
      </c>
      <c r="BD5805" s="1" t="s">
        <v>163</v>
      </c>
      <c r="BE5805">
        <v>0</v>
      </c>
      <c r="BF5805">
        <v>0</v>
      </c>
      <c r="BG5805">
        <v>0</v>
      </c>
      <c r="BH5805">
        <v>236</v>
      </c>
      <c r="BI5805">
        <v>1101</v>
      </c>
      <c r="BJ5805">
        <v>0</v>
      </c>
      <c r="BL5805" s="1" t="s">
        <v>163</v>
      </c>
      <c r="BM5805">
        <v>1</v>
      </c>
      <c r="BN5805">
        <v>1</v>
      </c>
      <c r="BO5805">
        <v>1</v>
      </c>
      <c r="BP5805">
        <v>1</v>
      </c>
      <c r="BQ5805">
        <v>7</v>
      </c>
      <c r="BR5805">
        <v>1</v>
      </c>
      <c r="BS5805" s="1" t="s">
        <v>167</v>
      </c>
      <c r="BT5805" s="1" t="s">
        <v>163</v>
      </c>
      <c r="BU5805">
        <v>1</v>
      </c>
      <c r="BV5805" t="s">
        <v>163</v>
      </c>
      <c r="BW5805" s="1" t="s">
        <v>163</v>
      </c>
      <c r="BX5805">
        <v>3</v>
      </c>
      <c r="BZ5805" s="1" t="s">
        <v>163</v>
      </c>
      <c r="CA5805">
        <v>2</v>
      </c>
      <c r="CB5805">
        <v>28039</v>
      </c>
      <c r="CC5805">
        <v>7</v>
      </c>
      <c r="CD5805">
        <v>1</v>
      </c>
      <c r="CE5805">
        <v>1</v>
      </c>
      <c r="CF5805">
        <v>0</v>
      </c>
      <c r="CG5805">
        <v>1</v>
      </c>
      <c r="CH5805">
        <v>0</v>
      </c>
      <c r="CI5805">
        <v>1</v>
      </c>
      <c r="CJ5805">
        <v>0</v>
      </c>
      <c r="CK5805" s="1" t="s">
        <v>163</v>
      </c>
      <c r="CL5805">
        <v>1</v>
      </c>
      <c r="CM5805">
        <v>0</v>
      </c>
      <c r="CO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 t="s">
        <v>172</v>
      </c>
      <c r="CX5805">
        <v>0</v>
      </c>
      <c r="CY5805">
        <v>0</v>
      </c>
      <c r="CZ5805">
        <v>1</v>
      </c>
      <c r="DA5805">
        <v>0</v>
      </c>
      <c r="DB5805">
        <v>0</v>
      </c>
      <c r="DC5805" t="s">
        <v>163</v>
      </c>
      <c r="DD5805">
        <v>0</v>
      </c>
      <c r="DE5805" s="1" t="s">
        <v>163</v>
      </c>
      <c r="DF5805">
        <v>3</v>
      </c>
      <c r="DH5805">
        <v>1</v>
      </c>
      <c r="DI5805">
        <v>0</v>
      </c>
      <c r="DJ5805">
        <v>0</v>
      </c>
      <c r="DK5805">
        <v>1</v>
      </c>
      <c r="DL5805">
        <v>1</v>
      </c>
      <c r="DM5805">
        <v>1</v>
      </c>
      <c r="DN5805">
        <v>1</v>
      </c>
      <c r="DO5805">
        <v>1</v>
      </c>
      <c r="DP5805">
        <v>0</v>
      </c>
      <c r="DQ5805">
        <v>0</v>
      </c>
      <c r="DR5805">
        <v>1</v>
      </c>
      <c r="DS5805">
        <v>1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1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1</v>
      </c>
      <c r="EL5805">
        <v>1</v>
      </c>
      <c r="EN5805">
        <v>1</v>
      </c>
      <c r="EO5805">
        <v>4</v>
      </c>
      <c r="EP5805" s="1" t="s">
        <v>163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1</v>
      </c>
      <c r="EW5805" t="s">
        <v>168</v>
      </c>
      <c r="EX5805">
        <v>0</v>
      </c>
      <c r="EY5805">
        <v>1</v>
      </c>
      <c r="EZ5805">
        <v>0</v>
      </c>
      <c r="FA5805" s="1" t="s">
        <v>168</v>
      </c>
      <c r="FB5805">
        <v>0</v>
      </c>
      <c r="FC5805">
        <v>0</v>
      </c>
      <c r="FD5805">
        <v>0</v>
      </c>
      <c r="FE5805">
        <v>0</v>
      </c>
      <c r="FF5805" s="1" t="s">
        <v>163</v>
      </c>
    </row>
    <row r="5806" spans="1:162" x14ac:dyDescent="0.25">
      <c r="A5806">
        <v>1009</v>
      </c>
      <c r="B5806">
        <v>38</v>
      </c>
      <c r="C5806" s="1" t="s">
        <v>162</v>
      </c>
      <c r="D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 t="s">
        <v>163</v>
      </c>
      <c r="AC5806" s="1" t="s">
        <v>163</v>
      </c>
      <c r="AD5806">
        <v>0</v>
      </c>
      <c r="AG5806" s="1" t="s">
        <v>163</v>
      </c>
      <c r="AH5806">
        <v>2</v>
      </c>
      <c r="AI5806">
        <v>15</v>
      </c>
      <c r="AJ5806" s="1" t="s">
        <v>177</v>
      </c>
      <c r="AK5806">
        <v>3</v>
      </c>
      <c r="AL5806">
        <v>0</v>
      </c>
      <c r="AW5806" s="1" t="s">
        <v>163</v>
      </c>
      <c r="AX5806" s="1" t="s">
        <v>163</v>
      </c>
      <c r="AY5806" s="1" t="s">
        <v>163</v>
      </c>
      <c r="AZ5806" s="1" t="s">
        <v>163</v>
      </c>
      <c r="BA5806">
        <v>159</v>
      </c>
      <c r="BB5806">
        <v>65</v>
      </c>
      <c r="BC5806" s="1" t="s">
        <v>175</v>
      </c>
      <c r="BD5806" s="1" t="s">
        <v>163</v>
      </c>
      <c r="BE5806">
        <v>1</v>
      </c>
      <c r="BF5806">
        <v>0</v>
      </c>
      <c r="BG5806">
        <v>0</v>
      </c>
      <c r="BH5806">
        <v>4882</v>
      </c>
      <c r="BI5806">
        <v>2593</v>
      </c>
      <c r="BJ5806">
        <v>0</v>
      </c>
      <c r="BL5806" s="1" t="s">
        <v>163</v>
      </c>
      <c r="BM5806">
        <v>1</v>
      </c>
      <c r="BN5806">
        <v>1</v>
      </c>
      <c r="BO5806">
        <v>1</v>
      </c>
      <c r="BP5806">
        <v>1</v>
      </c>
      <c r="BQ5806">
        <v>6</v>
      </c>
      <c r="BR5806">
        <v>1</v>
      </c>
      <c r="BS5806" s="1" t="s">
        <v>165</v>
      </c>
      <c r="BT5806" s="1" t="s">
        <v>163</v>
      </c>
      <c r="BU5806">
        <v>1</v>
      </c>
      <c r="BV5806" t="s">
        <v>163</v>
      </c>
      <c r="BW5806" s="1" t="s">
        <v>163</v>
      </c>
      <c r="BX5806">
        <v>5</v>
      </c>
      <c r="BZ5806" s="1" t="s">
        <v>163</v>
      </c>
      <c r="CA5806">
        <v>2</v>
      </c>
      <c r="CB5806">
        <v>37767</v>
      </c>
      <c r="CC5806">
        <v>7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 s="1" t="s">
        <v>163</v>
      </c>
      <c r="CL5806">
        <v>0</v>
      </c>
      <c r="CM5806">
        <v>0</v>
      </c>
      <c r="CO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 t="s">
        <v>172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 t="s">
        <v>163</v>
      </c>
      <c r="DD5806">
        <v>1</v>
      </c>
      <c r="DE5806" s="1" t="s">
        <v>163</v>
      </c>
      <c r="DF5806">
        <v>1</v>
      </c>
      <c r="DG5806">
        <v>26</v>
      </c>
      <c r="DH5806">
        <v>1</v>
      </c>
      <c r="DI5806">
        <v>1</v>
      </c>
      <c r="DJ5806">
        <v>0</v>
      </c>
      <c r="DK5806">
        <v>1</v>
      </c>
      <c r="DL5806">
        <v>1</v>
      </c>
      <c r="DM5806">
        <v>0</v>
      </c>
      <c r="DN5806">
        <v>1</v>
      </c>
      <c r="DO5806">
        <v>0</v>
      </c>
      <c r="DP5806">
        <v>1</v>
      </c>
      <c r="DQ5806">
        <v>0</v>
      </c>
      <c r="DR5806">
        <v>1</v>
      </c>
      <c r="DS5806">
        <v>1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1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1</v>
      </c>
      <c r="EL5806">
        <v>3</v>
      </c>
      <c r="EN5806">
        <v>1</v>
      </c>
      <c r="EO5806">
        <v>2</v>
      </c>
      <c r="EP5806" s="1" t="s">
        <v>163</v>
      </c>
      <c r="EQ5806">
        <v>1</v>
      </c>
      <c r="ER5806">
        <v>0</v>
      </c>
      <c r="ES5806">
        <v>0</v>
      </c>
      <c r="ET5806">
        <v>1</v>
      </c>
      <c r="EU5806">
        <v>0</v>
      </c>
      <c r="EV5806">
        <v>0</v>
      </c>
      <c r="EW5806" t="s">
        <v>163</v>
      </c>
      <c r="EX5806">
        <v>0</v>
      </c>
      <c r="EY5806">
        <v>0</v>
      </c>
      <c r="EZ5806">
        <v>1</v>
      </c>
      <c r="FA5806" s="1" t="s">
        <v>163</v>
      </c>
      <c r="FB5806">
        <v>1</v>
      </c>
      <c r="FC5806">
        <v>0</v>
      </c>
      <c r="FD5806">
        <v>1</v>
      </c>
      <c r="FE5806">
        <v>0</v>
      </c>
      <c r="FF5806" s="1" t="s">
        <v>163</v>
      </c>
    </row>
    <row r="5807" spans="1:162" x14ac:dyDescent="0.25">
      <c r="A5807">
        <v>1020</v>
      </c>
      <c r="B5807">
        <v>36</v>
      </c>
      <c r="C5807" s="1" t="s">
        <v>162</v>
      </c>
      <c r="D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 t="s">
        <v>163</v>
      </c>
      <c r="AC5807" s="1" t="s">
        <v>163</v>
      </c>
      <c r="AD5807">
        <v>1</v>
      </c>
      <c r="AE5807">
        <v>2</v>
      </c>
      <c r="AF5807">
        <v>3</v>
      </c>
      <c r="AG5807" s="1" t="s">
        <v>176</v>
      </c>
      <c r="AH5807">
        <v>0</v>
      </c>
      <c r="AJ5807" s="1" t="s">
        <v>163</v>
      </c>
      <c r="AK5807">
        <v>0</v>
      </c>
      <c r="AL5807">
        <v>1</v>
      </c>
      <c r="AM5807">
        <v>3</v>
      </c>
      <c r="AN5807">
        <v>0</v>
      </c>
      <c r="AO5807">
        <v>1</v>
      </c>
      <c r="AP5807">
        <v>2</v>
      </c>
      <c r="AW5807" s="1" t="s">
        <v>163</v>
      </c>
      <c r="AX5807" s="1" t="s">
        <v>163</v>
      </c>
      <c r="AY5807" s="1" t="s">
        <v>163</v>
      </c>
      <c r="AZ5807" s="1" t="s">
        <v>163</v>
      </c>
      <c r="BA5807">
        <v>177</v>
      </c>
      <c r="BB5807">
        <v>72</v>
      </c>
      <c r="BC5807" s="1" t="s">
        <v>167</v>
      </c>
      <c r="BD5807" s="1" t="s">
        <v>163</v>
      </c>
      <c r="BE5807">
        <v>1</v>
      </c>
      <c r="BF5807">
        <v>0</v>
      </c>
      <c r="BG5807">
        <v>0</v>
      </c>
      <c r="BH5807">
        <v>2679</v>
      </c>
      <c r="BI5807">
        <v>1906</v>
      </c>
      <c r="BJ5807">
        <v>0</v>
      </c>
      <c r="BL5807" s="1" t="s">
        <v>163</v>
      </c>
      <c r="BM5807">
        <v>1</v>
      </c>
      <c r="BN5807">
        <v>1</v>
      </c>
      <c r="BO5807">
        <v>1</v>
      </c>
      <c r="BP5807">
        <v>1</v>
      </c>
      <c r="BQ5807">
        <v>4</v>
      </c>
      <c r="BR5807">
        <v>0</v>
      </c>
      <c r="BS5807" s="1" t="s">
        <v>163</v>
      </c>
      <c r="BT5807" s="1" t="s">
        <v>163</v>
      </c>
      <c r="BU5807">
        <v>1</v>
      </c>
      <c r="BV5807" t="s">
        <v>163</v>
      </c>
      <c r="BW5807" s="1" t="s">
        <v>163</v>
      </c>
      <c r="BX5807">
        <v>5</v>
      </c>
      <c r="BZ5807" s="1" t="s">
        <v>163</v>
      </c>
      <c r="CA5807">
        <v>1</v>
      </c>
      <c r="CB5807">
        <v>43691</v>
      </c>
      <c r="CC5807">
        <v>11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 s="1" t="s">
        <v>163</v>
      </c>
      <c r="CL5807">
        <v>0</v>
      </c>
      <c r="CM5807">
        <v>0</v>
      </c>
      <c r="CO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 t="s">
        <v>172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 t="s">
        <v>163</v>
      </c>
      <c r="DD5807">
        <v>1</v>
      </c>
      <c r="DE5807" s="1" t="s">
        <v>163</v>
      </c>
      <c r="DF5807">
        <v>1</v>
      </c>
      <c r="DG5807">
        <v>34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1</v>
      </c>
      <c r="DR5807">
        <v>0</v>
      </c>
      <c r="DS5807">
        <v>1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1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1</v>
      </c>
      <c r="EL5807">
        <v>3</v>
      </c>
      <c r="EN5807">
        <v>1</v>
      </c>
      <c r="EO5807">
        <v>2</v>
      </c>
      <c r="EP5807" s="1" t="s">
        <v>163</v>
      </c>
      <c r="EQ5807">
        <v>1</v>
      </c>
      <c r="ER5807">
        <v>0</v>
      </c>
      <c r="ES5807">
        <v>0</v>
      </c>
      <c r="ET5807">
        <v>1</v>
      </c>
      <c r="EU5807">
        <v>0</v>
      </c>
      <c r="EV5807">
        <v>0</v>
      </c>
      <c r="EW5807" t="s">
        <v>163</v>
      </c>
      <c r="EX5807">
        <v>0</v>
      </c>
      <c r="EY5807">
        <v>0</v>
      </c>
      <c r="EZ5807">
        <v>0</v>
      </c>
      <c r="FA5807" s="1" t="s">
        <v>163</v>
      </c>
      <c r="FB5807">
        <v>1</v>
      </c>
      <c r="FC5807">
        <v>1</v>
      </c>
      <c r="FD5807">
        <v>0</v>
      </c>
      <c r="FE5807">
        <v>0</v>
      </c>
      <c r="FF5807" s="1" t="s">
        <v>163</v>
      </c>
    </row>
    <row r="5808" spans="1:162" x14ac:dyDescent="0.25">
      <c r="A5808">
        <v>1032</v>
      </c>
      <c r="B5808">
        <v>47</v>
      </c>
      <c r="C5808" s="1" t="s">
        <v>169</v>
      </c>
      <c r="D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 t="s">
        <v>163</v>
      </c>
      <c r="AC5808" s="1" t="s">
        <v>163</v>
      </c>
      <c r="AD5808">
        <v>2</v>
      </c>
      <c r="AG5808" s="1" t="s">
        <v>163</v>
      </c>
      <c r="AH5808">
        <v>0</v>
      </c>
      <c r="AJ5808" s="1" t="s">
        <v>163</v>
      </c>
      <c r="AK5808">
        <v>1</v>
      </c>
      <c r="AL5808">
        <v>1</v>
      </c>
      <c r="AM5808">
        <v>4</v>
      </c>
      <c r="AN5808">
        <v>1</v>
      </c>
      <c r="AO5808">
        <v>4</v>
      </c>
      <c r="AP5808">
        <v>0</v>
      </c>
      <c r="AQ5808">
        <v>75</v>
      </c>
      <c r="AR5808">
        <v>12</v>
      </c>
      <c r="AW5808" s="1" t="s">
        <v>163</v>
      </c>
      <c r="AX5808" s="1" t="s">
        <v>163</v>
      </c>
      <c r="AY5808" s="1" t="s">
        <v>163</v>
      </c>
      <c r="AZ5808" s="1" t="s">
        <v>163</v>
      </c>
      <c r="BA5808">
        <v>164</v>
      </c>
      <c r="BB5808">
        <v>79</v>
      </c>
      <c r="BC5808" s="1" t="s">
        <v>175</v>
      </c>
      <c r="BD5808" s="1" t="s">
        <v>163</v>
      </c>
      <c r="BE5808">
        <v>1</v>
      </c>
      <c r="BF5808">
        <v>0</v>
      </c>
      <c r="BG5808">
        <v>0</v>
      </c>
      <c r="BH5808">
        <v>1560</v>
      </c>
      <c r="BI5808">
        <v>1668</v>
      </c>
      <c r="BJ5808">
        <v>0</v>
      </c>
      <c r="BL5808" s="1" t="s">
        <v>163</v>
      </c>
      <c r="BM5808">
        <v>1</v>
      </c>
      <c r="BN5808">
        <v>1</v>
      </c>
      <c r="BO5808">
        <v>1</v>
      </c>
      <c r="BP5808">
        <v>1</v>
      </c>
      <c r="BQ5808">
        <v>5</v>
      </c>
      <c r="BR5808">
        <v>0</v>
      </c>
      <c r="BS5808" s="1" t="s">
        <v>163</v>
      </c>
      <c r="BT5808" s="1" t="s">
        <v>163</v>
      </c>
      <c r="BU5808">
        <v>1</v>
      </c>
      <c r="BV5808" t="s">
        <v>163</v>
      </c>
      <c r="BW5808" s="1" t="s">
        <v>163</v>
      </c>
      <c r="BX5808">
        <v>4</v>
      </c>
      <c r="BZ5808" s="1" t="s">
        <v>163</v>
      </c>
      <c r="CA5808">
        <v>1</v>
      </c>
      <c r="CB5808">
        <v>65493</v>
      </c>
      <c r="CC5808">
        <v>8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 s="1" t="s">
        <v>163</v>
      </c>
      <c r="CL5808">
        <v>0</v>
      </c>
      <c r="CM5808">
        <v>0</v>
      </c>
      <c r="CO5808">
        <v>0</v>
      </c>
      <c r="CQ5808">
        <v>0</v>
      </c>
      <c r="CR5808">
        <v>0</v>
      </c>
      <c r="CS5808">
        <v>0</v>
      </c>
      <c r="CT5808">
        <v>0</v>
      </c>
      <c r="CU5808">
        <v>1</v>
      </c>
      <c r="CV5808">
        <v>0</v>
      </c>
      <c r="CW5808" t="s">
        <v>172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 t="s">
        <v>163</v>
      </c>
      <c r="DD5808">
        <v>1</v>
      </c>
      <c r="DE5808" s="1" t="s">
        <v>163</v>
      </c>
      <c r="DF5808">
        <v>1</v>
      </c>
      <c r="DG5808">
        <v>22</v>
      </c>
      <c r="DH5808">
        <v>1</v>
      </c>
      <c r="DI5808">
        <v>0</v>
      </c>
      <c r="DJ5808">
        <v>0</v>
      </c>
      <c r="DK5808">
        <v>1</v>
      </c>
      <c r="DL5808">
        <v>1</v>
      </c>
      <c r="DM5808">
        <v>1</v>
      </c>
      <c r="DN5808">
        <v>0</v>
      </c>
      <c r="DO5808">
        <v>0</v>
      </c>
      <c r="DP5808">
        <v>0</v>
      </c>
      <c r="DQ5808">
        <v>0</v>
      </c>
      <c r="DR5808">
        <v>1</v>
      </c>
      <c r="DS5808">
        <v>1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1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1</v>
      </c>
      <c r="EL5808">
        <v>2</v>
      </c>
      <c r="EM5808">
        <v>8815</v>
      </c>
      <c r="EN5808">
        <v>1</v>
      </c>
      <c r="EO5808">
        <v>1</v>
      </c>
      <c r="EP5808" s="1" t="s">
        <v>163</v>
      </c>
      <c r="EQ5808">
        <v>1</v>
      </c>
      <c r="ER5808">
        <v>1</v>
      </c>
      <c r="ES5808">
        <v>1</v>
      </c>
      <c r="ET5808">
        <v>0</v>
      </c>
      <c r="EU5808">
        <v>0</v>
      </c>
      <c r="EV5808">
        <v>0</v>
      </c>
      <c r="EW5808" t="s">
        <v>163</v>
      </c>
      <c r="EX5808">
        <v>0</v>
      </c>
      <c r="EY5808">
        <v>1</v>
      </c>
      <c r="EZ5808">
        <v>0</v>
      </c>
      <c r="FA5808" s="1" t="s">
        <v>163</v>
      </c>
      <c r="FB5808">
        <v>0</v>
      </c>
      <c r="FC5808">
        <v>0</v>
      </c>
      <c r="FD5808">
        <v>0</v>
      </c>
      <c r="FE5808">
        <v>0</v>
      </c>
      <c r="FF5808" s="1" t="s">
        <v>163</v>
      </c>
    </row>
    <row r="5809" spans="1:162" x14ac:dyDescent="0.25">
      <c r="A5809">
        <v>1010</v>
      </c>
      <c r="B5809">
        <v>16</v>
      </c>
      <c r="C5809" s="1" t="s">
        <v>169</v>
      </c>
      <c r="D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 t="s">
        <v>163</v>
      </c>
      <c r="AC5809" s="1" t="s">
        <v>163</v>
      </c>
      <c r="AD5809">
        <v>1</v>
      </c>
      <c r="AE5809">
        <v>2</v>
      </c>
      <c r="AF5809">
        <v>3</v>
      </c>
      <c r="AG5809" s="1" t="s">
        <v>174</v>
      </c>
      <c r="AH5809">
        <v>1</v>
      </c>
      <c r="AJ5809" s="1" t="s">
        <v>163</v>
      </c>
      <c r="AK5809">
        <v>1</v>
      </c>
      <c r="AL5809">
        <v>1</v>
      </c>
      <c r="AM5809">
        <v>3</v>
      </c>
      <c r="AN5809">
        <v>0</v>
      </c>
      <c r="AO5809">
        <v>4</v>
      </c>
      <c r="AP5809">
        <v>0</v>
      </c>
      <c r="AW5809" s="1" t="s">
        <v>163</v>
      </c>
      <c r="AX5809" s="1" t="s">
        <v>163</v>
      </c>
      <c r="AY5809" s="1" t="s">
        <v>163</v>
      </c>
      <c r="AZ5809" s="1" t="s">
        <v>163</v>
      </c>
      <c r="BA5809">
        <v>163</v>
      </c>
      <c r="BB5809">
        <v>58</v>
      </c>
      <c r="BC5809" s="1" t="s">
        <v>165</v>
      </c>
      <c r="BD5809" s="1" t="s">
        <v>163</v>
      </c>
      <c r="BE5809">
        <v>0</v>
      </c>
      <c r="BF5809">
        <v>0</v>
      </c>
      <c r="BG5809">
        <v>0</v>
      </c>
      <c r="BH5809">
        <v>4398</v>
      </c>
      <c r="BI5809">
        <v>765</v>
      </c>
      <c r="BJ5809">
        <v>0</v>
      </c>
      <c r="BL5809" s="1" t="s">
        <v>163</v>
      </c>
      <c r="BM5809">
        <v>1</v>
      </c>
      <c r="BN5809">
        <v>1</v>
      </c>
      <c r="BO5809">
        <v>1</v>
      </c>
      <c r="BP5809">
        <v>1</v>
      </c>
      <c r="BQ5809">
        <v>4</v>
      </c>
      <c r="BR5809">
        <v>1</v>
      </c>
      <c r="BS5809" s="1" t="s">
        <v>167</v>
      </c>
      <c r="BT5809" s="1" t="s">
        <v>163</v>
      </c>
      <c r="BU5809">
        <v>0</v>
      </c>
      <c r="BV5809" t="s">
        <v>175</v>
      </c>
      <c r="BW5809" s="1" t="s">
        <v>163</v>
      </c>
      <c r="BZ5809" s="1" t="s">
        <v>163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 s="1" t="s">
        <v>163</v>
      </c>
      <c r="CM5809">
        <v>0</v>
      </c>
      <c r="CO5809">
        <v>0</v>
      </c>
      <c r="CQ5809">
        <v>1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 t="s">
        <v>172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 t="s">
        <v>163</v>
      </c>
      <c r="DD5809">
        <v>1</v>
      </c>
      <c r="DE5809" s="1" t="s">
        <v>163</v>
      </c>
      <c r="DF5809">
        <v>0</v>
      </c>
      <c r="DH5809">
        <v>1</v>
      </c>
      <c r="DI5809">
        <v>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1</v>
      </c>
      <c r="DR5809">
        <v>0</v>
      </c>
      <c r="DS5809">
        <v>1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1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1</v>
      </c>
      <c r="EL5809">
        <v>2</v>
      </c>
      <c r="EM5809">
        <v>2564</v>
      </c>
      <c r="EN5809">
        <v>1</v>
      </c>
      <c r="EO5809">
        <v>2</v>
      </c>
      <c r="EP5809" s="1" t="s">
        <v>163</v>
      </c>
      <c r="EQ5809">
        <v>1</v>
      </c>
      <c r="ER5809">
        <v>0</v>
      </c>
      <c r="ES5809">
        <v>1</v>
      </c>
      <c r="ET5809">
        <v>0</v>
      </c>
      <c r="EU5809">
        <v>0</v>
      </c>
      <c r="EV5809">
        <v>0</v>
      </c>
      <c r="EW5809" t="s">
        <v>163</v>
      </c>
      <c r="EX5809">
        <v>0</v>
      </c>
      <c r="EY5809">
        <v>1</v>
      </c>
      <c r="EZ5809">
        <v>0</v>
      </c>
      <c r="FA5809" s="1" t="s">
        <v>163</v>
      </c>
      <c r="FB5809">
        <v>0</v>
      </c>
      <c r="FC5809">
        <v>0</v>
      </c>
      <c r="FD5809">
        <v>0</v>
      </c>
      <c r="FE5809">
        <v>0</v>
      </c>
      <c r="FF5809" s="1" t="s">
        <v>163</v>
      </c>
    </row>
    <row r="5810" spans="1:162" x14ac:dyDescent="0.25">
      <c r="A5810">
        <v>1001</v>
      </c>
      <c r="B5810">
        <v>24</v>
      </c>
      <c r="C5810" s="1" t="s">
        <v>173</v>
      </c>
      <c r="D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 t="s">
        <v>163</v>
      </c>
      <c r="AC5810" s="1" t="s">
        <v>163</v>
      </c>
      <c r="AD5810">
        <v>0</v>
      </c>
      <c r="AG5810" s="1" t="s">
        <v>163</v>
      </c>
      <c r="AH5810">
        <v>1</v>
      </c>
      <c r="AJ5810" s="1" t="s">
        <v>163</v>
      </c>
      <c r="AK5810">
        <v>2</v>
      </c>
      <c r="AL5810">
        <v>1</v>
      </c>
      <c r="AM5810">
        <v>2</v>
      </c>
      <c r="AN5810">
        <v>1</v>
      </c>
      <c r="AO5810">
        <v>1</v>
      </c>
      <c r="AP5810">
        <v>0</v>
      </c>
      <c r="AQ5810">
        <v>73</v>
      </c>
      <c r="AR5810">
        <v>19</v>
      </c>
      <c r="AW5810" s="1" t="s">
        <v>163</v>
      </c>
      <c r="AX5810" s="1" t="s">
        <v>163</v>
      </c>
      <c r="AY5810" s="1" t="s">
        <v>163</v>
      </c>
      <c r="AZ5810" s="1" t="s">
        <v>163</v>
      </c>
      <c r="BA5810">
        <v>159</v>
      </c>
      <c r="BB5810">
        <v>60</v>
      </c>
      <c r="BC5810" s="1" t="s">
        <v>175</v>
      </c>
      <c r="BD5810" s="1" t="s">
        <v>163</v>
      </c>
      <c r="BE5810">
        <v>0</v>
      </c>
      <c r="BF5810">
        <v>0</v>
      </c>
      <c r="BG5810">
        <v>0</v>
      </c>
      <c r="BH5810">
        <v>3918</v>
      </c>
      <c r="BI5810">
        <v>1697</v>
      </c>
      <c r="BJ5810">
        <v>1</v>
      </c>
      <c r="BK5810">
        <v>1</v>
      </c>
      <c r="BL5810" s="1" t="s">
        <v>163</v>
      </c>
      <c r="BM5810">
        <v>1</v>
      </c>
      <c r="BN5810">
        <v>1</v>
      </c>
      <c r="BO5810">
        <v>1</v>
      </c>
      <c r="BP5810">
        <v>1</v>
      </c>
      <c r="BQ5810">
        <v>7</v>
      </c>
      <c r="BR5810">
        <v>0</v>
      </c>
      <c r="BS5810" s="1" t="s">
        <v>163</v>
      </c>
      <c r="BT5810" s="1" t="s">
        <v>163</v>
      </c>
      <c r="BU5810">
        <v>1</v>
      </c>
      <c r="BV5810" t="s">
        <v>163</v>
      </c>
      <c r="BW5810" s="1" t="s">
        <v>163</v>
      </c>
      <c r="BX5810">
        <v>5</v>
      </c>
      <c r="BZ5810" s="1" t="s">
        <v>163</v>
      </c>
      <c r="CA5810">
        <v>2</v>
      </c>
      <c r="CB5810">
        <v>25322</v>
      </c>
      <c r="CC5810">
        <v>1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 s="1" t="s">
        <v>163</v>
      </c>
      <c r="CL5810">
        <v>0</v>
      </c>
      <c r="CM5810">
        <v>1</v>
      </c>
      <c r="CN5810">
        <v>3</v>
      </c>
      <c r="CO5810">
        <v>1</v>
      </c>
      <c r="CP5810">
        <v>1</v>
      </c>
      <c r="CQ5810">
        <v>0</v>
      </c>
      <c r="CR5810">
        <v>1</v>
      </c>
      <c r="CS5810">
        <v>1</v>
      </c>
      <c r="CT5810">
        <v>0</v>
      </c>
      <c r="CU5810">
        <v>0</v>
      </c>
      <c r="CV5810">
        <v>0</v>
      </c>
      <c r="CW5810" t="s">
        <v>172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 t="s">
        <v>163</v>
      </c>
      <c r="DD5810">
        <v>1</v>
      </c>
      <c r="DE5810" s="1" t="s">
        <v>163</v>
      </c>
      <c r="DF5810">
        <v>2</v>
      </c>
      <c r="DG5810">
        <v>24</v>
      </c>
      <c r="DH5810">
        <v>1</v>
      </c>
      <c r="DI5810">
        <v>0</v>
      </c>
      <c r="DJ5810">
        <v>1</v>
      </c>
      <c r="DK5810">
        <v>1</v>
      </c>
      <c r="DL5810">
        <v>1</v>
      </c>
      <c r="DM5810">
        <v>0</v>
      </c>
      <c r="DN5810">
        <v>0</v>
      </c>
      <c r="DO5810">
        <v>1</v>
      </c>
      <c r="DP5810">
        <v>0</v>
      </c>
      <c r="DQ5810">
        <v>0</v>
      </c>
      <c r="DR5810">
        <v>1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1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1</v>
      </c>
      <c r="EL5810">
        <v>3</v>
      </c>
      <c r="EN5810">
        <v>1</v>
      </c>
      <c r="EO5810">
        <v>2</v>
      </c>
      <c r="EP5810" s="1" t="s">
        <v>163</v>
      </c>
      <c r="EQ5810">
        <v>1</v>
      </c>
      <c r="ER5810">
        <v>0</v>
      </c>
      <c r="ES5810">
        <v>1</v>
      </c>
      <c r="ET5810">
        <v>0</v>
      </c>
      <c r="EU5810">
        <v>1</v>
      </c>
      <c r="EV5810">
        <v>1</v>
      </c>
      <c r="EW5810" t="s">
        <v>163</v>
      </c>
      <c r="EX5810">
        <v>0</v>
      </c>
      <c r="EY5810">
        <v>0</v>
      </c>
      <c r="EZ5810">
        <v>0</v>
      </c>
      <c r="FA5810" s="1" t="s">
        <v>163</v>
      </c>
      <c r="FB5810">
        <v>0</v>
      </c>
      <c r="FC5810">
        <v>0</v>
      </c>
      <c r="FD5810">
        <v>0</v>
      </c>
      <c r="FE5810">
        <v>0</v>
      </c>
      <c r="FF5810" s="1" t="s">
        <v>163</v>
      </c>
    </row>
    <row r="5811" spans="1:162" x14ac:dyDescent="0.25">
      <c r="A5811">
        <v>1034</v>
      </c>
      <c r="B5811">
        <v>43</v>
      </c>
      <c r="C5811" s="1" t="s">
        <v>162</v>
      </c>
      <c r="D5811">
        <v>0</v>
      </c>
      <c r="F5811">
        <v>1</v>
      </c>
      <c r="G5811">
        <v>0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 t="s">
        <v>163</v>
      </c>
      <c r="AC5811" s="1" t="s">
        <v>163</v>
      </c>
      <c r="AD5811">
        <v>1</v>
      </c>
      <c r="AE5811">
        <v>2</v>
      </c>
      <c r="AF5811">
        <v>8</v>
      </c>
      <c r="AG5811" s="1" t="s">
        <v>164</v>
      </c>
      <c r="AH5811">
        <v>0</v>
      </c>
      <c r="AJ5811" s="1" t="s">
        <v>163</v>
      </c>
      <c r="AK5811">
        <v>0</v>
      </c>
      <c r="AL5811">
        <v>1</v>
      </c>
      <c r="AM5811">
        <v>6</v>
      </c>
      <c r="AN5811">
        <v>0</v>
      </c>
      <c r="AO5811">
        <v>4</v>
      </c>
      <c r="AP5811">
        <v>1</v>
      </c>
      <c r="AW5811" s="1" t="s">
        <v>163</v>
      </c>
      <c r="AX5811" s="1" t="s">
        <v>163</v>
      </c>
      <c r="AY5811" s="1" t="s">
        <v>163</v>
      </c>
      <c r="AZ5811" s="1" t="s">
        <v>163</v>
      </c>
      <c r="BA5811">
        <v>168</v>
      </c>
      <c r="BB5811">
        <v>48</v>
      </c>
      <c r="BC5811" s="1" t="s">
        <v>175</v>
      </c>
      <c r="BD5811" s="1" t="s">
        <v>163</v>
      </c>
      <c r="BE5811">
        <v>0</v>
      </c>
      <c r="BF5811">
        <v>0</v>
      </c>
      <c r="BG5811">
        <v>0</v>
      </c>
      <c r="BH5811">
        <v>3721</v>
      </c>
      <c r="BI5811">
        <v>1877</v>
      </c>
      <c r="BJ5811">
        <v>0</v>
      </c>
      <c r="BL5811" s="1" t="s">
        <v>163</v>
      </c>
      <c r="BM5811">
        <v>1</v>
      </c>
      <c r="BN5811">
        <v>1</v>
      </c>
      <c r="BO5811">
        <v>1</v>
      </c>
      <c r="BP5811">
        <v>1</v>
      </c>
      <c r="BQ5811">
        <v>2</v>
      </c>
      <c r="BR5811">
        <v>0</v>
      </c>
      <c r="BS5811" s="1" t="s">
        <v>163</v>
      </c>
      <c r="BT5811" s="1" t="s">
        <v>163</v>
      </c>
      <c r="BU5811">
        <v>1</v>
      </c>
      <c r="BV5811" t="s">
        <v>163</v>
      </c>
      <c r="BW5811" s="1" t="s">
        <v>163</v>
      </c>
      <c r="BX5811">
        <v>2</v>
      </c>
      <c r="BZ5811" s="1" t="s">
        <v>163</v>
      </c>
      <c r="CA5811">
        <v>2</v>
      </c>
      <c r="CB5811">
        <v>26761</v>
      </c>
      <c r="CC5811">
        <v>7</v>
      </c>
      <c r="CD5811">
        <v>1</v>
      </c>
      <c r="CE5811">
        <v>1</v>
      </c>
      <c r="CF5811">
        <v>1</v>
      </c>
      <c r="CG5811">
        <v>1</v>
      </c>
      <c r="CH5811">
        <v>0</v>
      </c>
      <c r="CI5811">
        <v>1</v>
      </c>
      <c r="CJ5811">
        <v>0</v>
      </c>
      <c r="CK5811" s="1" t="s">
        <v>163</v>
      </c>
      <c r="CL5811">
        <v>0</v>
      </c>
      <c r="CM5811">
        <v>0</v>
      </c>
      <c r="CO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 t="s">
        <v>175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 t="s">
        <v>163</v>
      </c>
      <c r="DD5811">
        <v>1</v>
      </c>
      <c r="DE5811" s="1" t="s">
        <v>163</v>
      </c>
      <c r="DF5811">
        <v>2</v>
      </c>
      <c r="DG5811">
        <v>35</v>
      </c>
      <c r="DH5811">
        <v>1</v>
      </c>
      <c r="DI5811">
        <v>1</v>
      </c>
      <c r="DJ5811">
        <v>1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1</v>
      </c>
      <c r="DR5811">
        <v>1</v>
      </c>
      <c r="DS5811">
        <v>1</v>
      </c>
      <c r="DT5811">
        <v>0</v>
      </c>
      <c r="DU5811">
        <v>1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1</v>
      </c>
      <c r="EL5811">
        <v>1</v>
      </c>
      <c r="EN5811">
        <v>1</v>
      </c>
      <c r="EO5811">
        <v>1</v>
      </c>
      <c r="EP5811" s="1" t="s">
        <v>163</v>
      </c>
      <c r="EQ5811">
        <v>1</v>
      </c>
      <c r="ER5811">
        <v>0</v>
      </c>
      <c r="ES5811">
        <v>1</v>
      </c>
      <c r="ET5811">
        <v>0</v>
      </c>
      <c r="EU5811">
        <v>0</v>
      </c>
      <c r="EV5811">
        <v>0</v>
      </c>
      <c r="EW5811" t="s">
        <v>163</v>
      </c>
      <c r="EX5811">
        <v>0</v>
      </c>
      <c r="EY5811">
        <v>0</v>
      </c>
      <c r="EZ5811">
        <v>1</v>
      </c>
      <c r="FA5811" s="1" t="s">
        <v>163</v>
      </c>
      <c r="FB5811">
        <v>0</v>
      </c>
      <c r="FC5811">
        <v>0</v>
      </c>
      <c r="FD5811">
        <v>0</v>
      </c>
      <c r="FE5811">
        <v>0</v>
      </c>
      <c r="FF5811" s="1" t="s">
        <v>163</v>
      </c>
    </row>
    <row r="5812" spans="1:162" x14ac:dyDescent="0.25">
      <c r="A5812">
        <v>1014</v>
      </c>
      <c r="B5812">
        <v>56</v>
      </c>
      <c r="C5812" s="1" t="s">
        <v>162</v>
      </c>
      <c r="D5812">
        <v>0</v>
      </c>
      <c r="F5812">
        <v>1</v>
      </c>
      <c r="G5812">
        <v>1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 t="s">
        <v>163</v>
      </c>
      <c r="AC5812" s="1" t="s">
        <v>163</v>
      </c>
      <c r="AD5812">
        <v>2</v>
      </c>
      <c r="AG5812" s="1" t="s">
        <v>163</v>
      </c>
      <c r="AH5812">
        <v>0</v>
      </c>
      <c r="AJ5812" s="1" t="s">
        <v>163</v>
      </c>
      <c r="AK5812">
        <v>0</v>
      </c>
      <c r="AL5812">
        <v>1</v>
      </c>
      <c r="AM5812">
        <v>5</v>
      </c>
      <c r="AN5812">
        <v>2</v>
      </c>
      <c r="AO5812">
        <v>1</v>
      </c>
      <c r="AP5812">
        <v>2</v>
      </c>
      <c r="AQ5812">
        <v>114</v>
      </c>
      <c r="AR5812">
        <v>21</v>
      </c>
      <c r="AS5812">
        <v>115</v>
      </c>
      <c r="AT5812">
        <v>16</v>
      </c>
      <c r="AW5812" s="1" t="s">
        <v>163</v>
      </c>
      <c r="AX5812" s="1" t="s">
        <v>163</v>
      </c>
      <c r="AY5812" s="1" t="s">
        <v>163</v>
      </c>
      <c r="AZ5812" s="1" t="s">
        <v>163</v>
      </c>
      <c r="BA5812">
        <v>182</v>
      </c>
      <c r="BB5812">
        <v>65</v>
      </c>
      <c r="BC5812" s="1" t="s">
        <v>175</v>
      </c>
      <c r="BD5812" s="1" t="s">
        <v>163</v>
      </c>
      <c r="BE5812">
        <v>0</v>
      </c>
      <c r="BF5812">
        <v>0</v>
      </c>
      <c r="BG5812">
        <v>0</v>
      </c>
      <c r="BH5812">
        <v>4204</v>
      </c>
      <c r="BI5812">
        <v>658</v>
      </c>
      <c r="BJ5812">
        <v>0</v>
      </c>
      <c r="BL5812" s="1" t="s">
        <v>163</v>
      </c>
      <c r="BM5812">
        <v>1</v>
      </c>
      <c r="BN5812">
        <v>1</v>
      </c>
      <c r="BO5812">
        <v>1</v>
      </c>
      <c r="BP5812">
        <v>1</v>
      </c>
      <c r="BQ5812">
        <v>8</v>
      </c>
      <c r="BR5812">
        <v>0</v>
      </c>
      <c r="BS5812" s="1" t="s">
        <v>163</v>
      </c>
      <c r="BT5812" s="1" t="s">
        <v>163</v>
      </c>
      <c r="BU5812">
        <v>0</v>
      </c>
      <c r="BV5812" t="s">
        <v>170</v>
      </c>
      <c r="BW5812" s="1" t="s">
        <v>189</v>
      </c>
      <c r="BZ5812" s="1" t="s">
        <v>163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 s="1" t="s">
        <v>163</v>
      </c>
      <c r="CM5812">
        <v>0</v>
      </c>
      <c r="CO5812">
        <v>0</v>
      </c>
      <c r="CQ5812">
        <v>1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 t="s">
        <v>172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 t="s">
        <v>163</v>
      </c>
      <c r="DD5812">
        <v>1</v>
      </c>
      <c r="DE5812" s="1" t="s">
        <v>163</v>
      </c>
      <c r="DF5812">
        <v>0</v>
      </c>
      <c r="DH5812">
        <v>0</v>
      </c>
      <c r="DI5812">
        <v>0</v>
      </c>
      <c r="DJ5812">
        <v>0</v>
      </c>
      <c r="DK5812">
        <v>0</v>
      </c>
      <c r="DL5812">
        <v>1</v>
      </c>
      <c r="DM5812">
        <v>0</v>
      </c>
      <c r="DN5812">
        <v>0</v>
      </c>
      <c r="DO5812">
        <v>0</v>
      </c>
      <c r="DP5812">
        <v>1</v>
      </c>
      <c r="DQ5812">
        <v>0</v>
      </c>
      <c r="DR5812">
        <v>1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1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1</v>
      </c>
      <c r="EL5812">
        <v>2</v>
      </c>
      <c r="EM5812">
        <v>3152</v>
      </c>
      <c r="EN5812">
        <v>1</v>
      </c>
      <c r="EO5812">
        <v>2</v>
      </c>
      <c r="EP5812" s="1" t="s">
        <v>163</v>
      </c>
      <c r="EQ5812">
        <v>1</v>
      </c>
      <c r="ER5812">
        <v>0</v>
      </c>
      <c r="ES5812">
        <v>0</v>
      </c>
      <c r="ET5812">
        <v>1</v>
      </c>
      <c r="EU5812">
        <v>0</v>
      </c>
      <c r="EV5812">
        <v>0</v>
      </c>
      <c r="EW5812" t="s">
        <v>163</v>
      </c>
      <c r="EX5812">
        <v>0</v>
      </c>
      <c r="EY5812">
        <v>0</v>
      </c>
      <c r="EZ5812">
        <v>0</v>
      </c>
      <c r="FA5812" s="1" t="s">
        <v>163</v>
      </c>
      <c r="FB5812">
        <v>0</v>
      </c>
      <c r="FC5812">
        <v>0</v>
      </c>
      <c r="FD5812">
        <v>0</v>
      </c>
      <c r="FE5812">
        <v>0</v>
      </c>
      <c r="FF5812" s="1" t="s">
        <v>163</v>
      </c>
    </row>
    <row r="5813" spans="1:162" x14ac:dyDescent="0.25">
      <c r="A5813">
        <v>1018</v>
      </c>
      <c r="B5813">
        <v>27</v>
      </c>
      <c r="C5813" s="1" t="s">
        <v>162</v>
      </c>
      <c r="D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 t="s">
        <v>163</v>
      </c>
      <c r="AC5813" s="1" t="s">
        <v>163</v>
      </c>
      <c r="AD5813">
        <v>1</v>
      </c>
      <c r="AE5813">
        <v>2</v>
      </c>
      <c r="AF5813">
        <v>1</v>
      </c>
      <c r="AG5813" s="1" t="s">
        <v>176</v>
      </c>
      <c r="AH5813">
        <v>1</v>
      </c>
      <c r="AJ5813" s="1" t="s">
        <v>163</v>
      </c>
      <c r="AK5813">
        <v>0</v>
      </c>
      <c r="AL5813">
        <v>1</v>
      </c>
      <c r="AM5813">
        <v>5</v>
      </c>
      <c r="AN5813">
        <v>0</v>
      </c>
      <c r="AO5813">
        <v>2</v>
      </c>
      <c r="AP5813">
        <v>0</v>
      </c>
      <c r="AW5813" s="1" t="s">
        <v>163</v>
      </c>
      <c r="AX5813" s="1" t="s">
        <v>163</v>
      </c>
      <c r="AY5813" s="1" t="s">
        <v>163</v>
      </c>
      <c r="AZ5813" s="1" t="s">
        <v>163</v>
      </c>
      <c r="BA5813">
        <v>151</v>
      </c>
      <c r="BB5813">
        <v>66</v>
      </c>
      <c r="BC5813" s="1" t="s">
        <v>175</v>
      </c>
      <c r="BD5813" s="1" t="s">
        <v>163</v>
      </c>
      <c r="BE5813">
        <v>0</v>
      </c>
      <c r="BF5813">
        <v>0</v>
      </c>
      <c r="BG5813">
        <v>0</v>
      </c>
      <c r="BH5813">
        <v>1034</v>
      </c>
      <c r="BI5813">
        <v>1683</v>
      </c>
      <c r="BJ5813">
        <v>0</v>
      </c>
      <c r="BL5813" s="1" t="s">
        <v>163</v>
      </c>
      <c r="BM5813">
        <v>1</v>
      </c>
      <c r="BN5813">
        <v>1</v>
      </c>
      <c r="BO5813">
        <v>1</v>
      </c>
      <c r="BP5813">
        <v>1</v>
      </c>
      <c r="BQ5813">
        <v>7</v>
      </c>
      <c r="BR5813">
        <v>0</v>
      </c>
      <c r="BS5813" s="1" t="s">
        <v>163</v>
      </c>
      <c r="BT5813" s="1" t="s">
        <v>163</v>
      </c>
      <c r="BU5813">
        <v>1</v>
      </c>
      <c r="BV5813" t="s">
        <v>163</v>
      </c>
      <c r="BW5813" s="1" t="s">
        <v>163</v>
      </c>
      <c r="BX5813">
        <v>3</v>
      </c>
      <c r="BZ5813" s="1" t="s">
        <v>163</v>
      </c>
      <c r="CA5813">
        <v>2</v>
      </c>
      <c r="CB5813">
        <v>36024</v>
      </c>
      <c r="CC5813">
        <v>6</v>
      </c>
      <c r="CD5813">
        <v>1</v>
      </c>
      <c r="CE5813">
        <v>1</v>
      </c>
      <c r="CF5813">
        <v>1</v>
      </c>
      <c r="CG5813">
        <v>1</v>
      </c>
      <c r="CH5813">
        <v>0</v>
      </c>
      <c r="CI5813">
        <v>0</v>
      </c>
      <c r="CJ5813">
        <v>0</v>
      </c>
      <c r="CK5813" s="1" t="s">
        <v>163</v>
      </c>
      <c r="CL5813">
        <v>0</v>
      </c>
      <c r="CM5813">
        <v>0</v>
      </c>
      <c r="CO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 t="s">
        <v>172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 t="s">
        <v>163</v>
      </c>
      <c r="DD5813">
        <v>1</v>
      </c>
      <c r="DE5813" s="1" t="s">
        <v>163</v>
      </c>
      <c r="DF5813">
        <v>2</v>
      </c>
      <c r="DG5813">
        <v>25</v>
      </c>
      <c r="DH5813">
        <v>1</v>
      </c>
      <c r="DI5813">
        <v>1</v>
      </c>
      <c r="DJ5813">
        <v>1</v>
      </c>
      <c r="DK5813">
        <v>1</v>
      </c>
      <c r="DL5813">
        <v>1</v>
      </c>
      <c r="DM5813">
        <v>1</v>
      </c>
      <c r="DN5813">
        <v>0</v>
      </c>
      <c r="DO5813">
        <v>0</v>
      </c>
      <c r="DP5813">
        <v>1</v>
      </c>
      <c r="DQ5813">
        <v>0</v>
      </c>
      <c r="DR5813">
        <v>1</v>
      </c>
      <c r="DS5813">
        <v>1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1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1</v>
      </c>
      <c r="EL5813">
        <v>2</v>
      </c>
      <c r="EM5813">
        <v>6807</v>
      </c>
      <c r="EN5813">
        <v>1</v>
      </c>
      <c r="EO5813">
        <v>1</v>
      </c>
      <c r="EP5813" s="1" t="s">
        <v>163</v>
      </c>
      <c r="EQ5813">
        <v>1</v>
      </c>
      <c r="ER5813">
        <v>0</v>
      </c>
      <c r="ES5813">
        <v>0</v>
      </c>
      <c r="ET5813">
        <v>1</v>
      </c>
      <c r="EU5813">
        <v>0</v>
      </c>
      <c r="EV5813">
        <v>0</v>
      </c>
      <c r="EW5813" t="s">
        <v>163</v>
      </c>
      <c r="EX5813">
        <v>0</v>
      </c>
      <c r="EY5813">
        <v>0</v>
      </c>
      <c r="EZ5813">
        <v>1</v>
      </c>
      <c r="FA5813" s="1" t="s">
        <v>163</v>
      </c>
      <c r="FB5813">
        <v>0</v>
      </c>
      <c r="FC5813">
        <v>0</v>
      </c>
      <c r="FD5813">
        <v>0</v>
      </c>
      <c r="FE5813">
        <v>0</v>
      </c>
      <c r="FF5813" s="1" t="s">
        <v>163</v>
      </c>
    </row>
    <row r="5814" spans="1:162" x14ac:dyDescent="0.25">
      <c r="A5814">
        <v>1035</v>
      </c>
      <c r="B5814">
        <v>19</v>
      </c>
      <c r="C5814" s="1" t="s">
        <v>162</v>
      </c>
      <c r="D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 t="s">
        <v>163</v>
      </c>
      <c r="AC5814" s="1" t="s">
        <v>163</v>
      </c>
      <c r="AD5814">
        <v>1</v>
      </c>
      <c r="AE5814">
        <v>1</v>
      </c>
      <c r="AF5814">
        <v>10</v>
      </c>
      <c r="AG5814" s="1" t="s">
        <v>176</v>
      </c>
      <c r="AH5814">
        <v>3</v>
      </c>
      <c r="AI5814">
        <v>18</v>
      </c>
      <c r="AJ5814" s="1" t="s">
        <v>181</v>
      </c>
      <c r="AK5814">
        <v>0</v>
      </c>
      <c r="AL5814">
        <v>0</v>
      </c>
      <c r="AW5814" s="1" t="s">
        <v>163</v>
      </c>
      <c r="AX5814" s="1" t="s">
        <v>163</v>
      </c>
      <c r="AY5814" s="1" t="s">
        <v>163</v>
      </c>
      <c r="AZ5814" s="1" t="s">
        <v>163</v>
      </c>
      <c r="BA5814">
        <v>159</v>
      </c>
      <c r="BB5814">
        <v>84</v>
      </c>
      <c r="BC5814" s="1" t="s">
        <v>175</v>
      </c>
      <c r="BD5814" s="1" t="s">
        <v>163</v>
      </c>
      <c r="BE5814">
        <v>0</v>
      </c>
      <c r="BF5814">
        <v>0</v>
      </c>
      <c r="BG5814">
        <v>1</v>
      </c>
      <c r="BH5814">
        <v>4413</v>
      </c>
      <c r="BI5814">
        <v>1940</v>
      </c>
      <c r="BJ5814">
        <v>1</v>
      </c>
      <c r="BK5814">
        <v>1</v>
      </c>
      <c r="BL5814" s="1" t="s">
        <v>163</v>
      </c>
      <c r="BM5814">
        <v>1</v>
      </c>
      <c r="BN5814">
        <v>1</v>
      </c>
      <c r="BO5814">
        <v>1</v>
      </c>
      <c r="BP5814">
        <v>1</v>
      </c>
      <c r="BQ5814">
        <v>5</v>
      </c>
      <c r="BR5814">
        <v>0</v>
      </c>
      <c r="BS5814" s="1" t="s">
        <v>163</v>
      </c>
      <c r="BT5814" s="1" t="s">
        <v>163</v>
      </c>
      <c r="BU5814">
        <v>1</v>
      </c>
      <c r="BV5814" t="s">
        <v>163</v>
      </c>
      <c r="BW5814" s="1" t="s">
        <v>163</v>
      </c>
      <c r="BX5814">
        <v>5</v>
      </c>
      <c r="BZ5814" s="1" t="s">
        <v>163</v>
      </c>
      <c r="CA5814">
        <v>1</v>
      </c>
      <c r="CB5814">
        <v>38670</v>
      </c>
      <c r="CC5814">
        <v>10</v>
      </c>
      <c r="CD5814">
        <v>1</v>
      </c>
      <c r="CE5814">
        <v>1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 s="1" t="s">
        <v>163</v>
      </c>
      <c r="CL5814">
        <v>0</v>
      </c>
      <c r="CM5814">
        <v>0</v>
      </c>
      <c r="CO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 t="s">
        <v>172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 t="s">
        <v>163</v>
      </c>
      <c r="DD5814">
        <v>1</v>
      </c>
      <c r="DE5814" s="1" t="s">
        <v>163</v>
      </c>
      <c r="DF5814">
        <v>1</v>
      </c>
      <c r="DG5814">
        <v>19</v>
      </c>
      <c r="DH5814">
        <v>1</v>
      </c>
      <c r="DI5814">
        <v>1</v>
      </c>
      <c r="DJ5814">
        <v>1</v>
      </c>
      <c r="DK5814">
        <v>1</v>
      </c>
      <c r="DL5814">
        <v>1</v>
      </c>
      <c r="DM5814">
        <v>0</v>
      </c>
      <c r="DN5814">
        <v>1</v>
      </c>
      <c r="DO5814">
        <v>1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1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1</v>
      </c>
      <c r="EL5814">
        <v>3</v>
      </c>
      <c r="EN5814">
        <v>1</v>
      </c>
      <c r="EO5814">
        <v>1</v>
      </c>
      <c r="EP5814" s="1" t="s">
        <v>163</v>
      </c>
      <c r="EQ5814">
        <v>1</v>
      </c>
      <c r="ER5814">
        <v>0</v>
      </c>
      <c r="ES5814">
        <v>1</v>
      </c>
      <c r="ET5814">
        <v>0</v>
      </c>
      <c r="EU5814">
        <v>0</v>
      </c>
      <c r="EV5814">
        <v>0</v>
      </c>
      <c r="EW5814" t="s">
        <v>163</v>
      </c>
      <c r="EX5814">
        <v>0</v>
      </c>
      <c r="EY5814">
        <v>1</v>
      </c>
      <c r="EZ5814">
        <v>0</v>
      </c>
      <c r="FA5814" s="1" t="s">
        <v>163</v>
      </c>
      <c r="FB5814">
        <v>0</v>
      </c>
      <c r="FC5814">
        <v>0</v>
      </c>
      <c r="FD5814">
        <v>0</v>
      </c>
      <c r="FE5814">
        <v>0</v>
      </c>
      <c r="FF5814" s="1" t="s">
        <v>163</v>
      </c>
    </row>
    <row r="5815" spans="1:162" x14ac:dyDescent="0.25">
      <c r="A5815">
        <v>1048</v>
      </c>
      <c r="B5815">
        <v>49</v>
      </c>
      <c r="C5815" s="1" t="s">
        <v>162</v>
      </c>
      <c r="D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 t="s">
        <v>163</v>
      </c>
      <c r="AC5815" s="1" t="s">
        <v>163</v>
      </c>
      <c r="AD5815">
        <v>2</v>
      </c>
      <c r="AG5815" s="1" t="s">
        <v>163</v>
      </c>
      <c r="AH5815">
        <v>0</v>
      </c>
      <c r="AJ5815" s="1" t="s">
        <v>163</v>
      </c>
      <c r="AK5815">
        <v>0</v>
      </c>
      <c r="AL5815">
        <v>1</v>
      </c>
      <c r="AM5815">
        <v>3</v>
      </c>
      <c r="AN5815">
        <v>0</v>
      </c>
      <c r="AO5815">
        <v>1</v>
      </c>
      <c r="AP5815">
        <v>0</v>
      </c>
      <c r="AW5815" s="1" t="s">
        <v>163</v>
      </c>
      <c r="AX5815" s="1" t="s">
        <v>163</v>
      </c>
      <c r="AY5815" s="1" t="s">
        <v>163</v>
      </c>
      <c r="AZ5815" s="1" t="s">
        <v>163</v>
      </c>
      <c r="BA5815">
        <v>168</v>
      </c>
      <c r="BB5815">
        <v>89</v>
      </c>
      <c r="BC5815" s="1" t="s">
        <v>170</v>
      </c>
      <c r="BD5815" s="1" t="s">
        <v>171</v>
      </c>
      <c r="BE5815">
        <v>0</v>
      </c>
      <c r="BF5815">
        <v>0</v>
      </c>
      <c r="BG5815">
        <v>0</v>
      </c>
      <c r="BH5815">
        <v>2061</v>
      </c>
      <c r="BI5815">
        <v>136</v>
      </c>
      <c r="BJ5815">
        <v>0</v>
      </c>
      <c r="BL5815" s="1" t="s">
        <v>163</v>
      </c>
      <c r="BM5815">
        <v>1</v>
      </c>
      <c r="BN5815">
        <v>1</v>
      </c>
      <c r="BO5815">
        <v>1</v>
      </c>
      <c r="BP5815">
        <v>1</v>
      </c>
      <c r="BQ5815">
        <v>7</v>
      </c>
      <c r="BR5815">
        <v>0</v>
      </c>
      <c r="BS5815" s="1" t="s">
        <v>163</v>
      </c>
      <c r="BT5815" s="1" t="s">
        <v>163</v>
      </c>
      <c r="BU5815">
        <v>1</v>
      </c>
      <c r="BV5815" t="s">
        <v>163</v>
      </c>
      <c r="BW5815" s="1" t="s">
        <v>163</v>
      </c>
      <c r="BX5815">
        <v>3</v>
      </c>
      <c r="BZ5815" s="1" t="s">
        <v>163</v>
      </c>
      <c r="CA5815">
        <v>2</v>
      </c>
      <c r="CB5815">
        <v>38714</v>
      </c>
      <c r="CC5815">
        <v>6</v>
      </c>
      <c r="CD5815">
        <v>1</v>
      </c>
      <c r="CE5815">
        <v>1</v>
      </c>
      <c r="CF5815">
        <v>1</v>
      </c>
      <c r="CG5815">
        <v>0</v>
      </c>
      <c r="CH5815">
        <v>0</v>
      </c>
      <c r="CI5815">
        <v>1</v>
      </c>
      <c r="CJ5815">
        <v>0</v>
      </c>
      <c r="CK5815" s="1" t="s">
        <v>163</v>
      </c>
      <c r="CL5815">
        <v>0</v>
      </c>
      <c r="CM5815">
        <v>0</v>
      </c>
      <c r="CO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 t="s">
        <v>172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 t="s">
        <v>163</v>
      </c>
      <c r="DD5815">
        <v>1</v>
      </c>
      <c r="DE5815" s="1" t="s">
        <v>163</v>
      </c>
      <c r="DF5815">
        <v>3</v>
      </c>
      <c r="DH5815">
        <v>1</v>
      </c>
      <c r="DI5815">
        <v>0</v>
      </c>
      <c r="DJ5815">
        <v>0</v>
      </c>
      <c r="DK5815">
        <v>1</v>
      </c>
      <c r="DL5815">
        <v>1</v>
      </c>
      <c r="DM5815">
        <v>1</v>
      </c>
      <c r="DN5815">
        <v>1</v>
      </c>
      <c r="DO5815">
        <v>0</v>
      </c>
      <c r="DP5815">
        <v>1</v>
      </c>
      <c r="DQ5815">
        <v>0</v>
      </c>
      <c r="DR5815">
        <v>0</v>
      </c>
      <c r="DS5815">
        <v>1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1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1</v>
      </c>
      <c r="EL5815">
        <v>2</v>
      </c>
      <c r="EM5815">
        <v>7725</v>
      </c>
      <c r="EN5815">
        <v>1</v>
      </c>
      <c r="EO5815">
        <v>1</v>
      </c>
      <c r="EP5815" s="1" t="s">
        <v>163</v>
      </c>
      <c r="EQ5815">
        <v>1</v>
      </c>
      <c r="ER5815">
        <v>0</v>
      </c>
      <c r="ES5815">
        <v>0</v>
      </c>
      <c r="ET5815">
        <v>1</v>
      </c>
      <c r="EU5815">
        <v>0</v>
      </c>
      <c r="EV5815">
        <v>0</v>
      </c>
      <c r="EW5815" t="s">
        <v>163</v>
      </c>
      <c r="EX5815">
        <v>0</v>
      </c>
      <c r="EY5815">
        <v>1</v>
      </c>
      <c r="EZ5815">
        <v>0</v>
      </c>
      <c r="FA5815" s="1" t="s">
        <v>163</v>
      </c>
      <c r="FB5815">
        <v>0</v>
      </c>
      <c r="FC5815">
        <v>0</v>
      </c>
      <c r="FD5815">
        <v>0</v>
      </c>
      <c r="FE5815">
        <v>0</v>
      </c>
      <c r="FF5815" s="1" t="s">
        <v>163</v>
      </c>
    </row>
    <row r="5816" spans="1:162" x14ac:dyDescent="0.25">
      <c r="A5816">
        <v>1032</v>
      </c>
      <c r="B5816">
        <v>32</v>
      </c>
      <c r="C5816" s="1" t="s">
        <v>162</v>
      </c>
      <c r="D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 t="s">
        <v>163</v>
      </c>
      <c r="AC5816" s="1" t="s">
        <v>163</v>
      </c>
      <c r="AD5816">
        <v>2</v>
      </c>
      <c r="AG5816" s="1" t="s">
        <v>163</v>
      </c>
      <c r="AH5816">
        <v>0</v>
      </c>
      <c r="AJ5816" s="1" t="s">
        <v>163</v>
      </c>
      <c r="AK5816">
        <v>0</v>
      </c>
      <c r="AL5816">
        <v>0</v>
      </c>
      <c r="AW5816" s="1" t="s">
        <v>163</v>
      </c>
      <c r="AX5816" s="1" t="s">
        <v>163</v>
      </c>
      <c r="AY5816" s="1" t="s">
        <v>163</v>
      </c>
      <c r="AZ5816" s="1" t="s">
        <v>163</v>
      </c>
      <c r="BA5816">
        <v>150</v>
      </c>
      <c r="BB5816">
        <v>53</v>
      </c>
      <c r="BC5816" s="1" t="s">
        <v>175</v>
      </c>
      <c r="BD5816" s="1" t="s">
        <v>163</v>
      </c>
      <c r="BE5816">
        <v>0</v>
      </c>
      <c r="BF5816">
        <v>1</v>
      </c>
      <c r="BG5816">
        <v>0</v>
      </c>
      <c r="BH5816">
        <v>3436</v>
      </c>
      <c r="BI5816">
        <v>2504</v>
      </c>
      <c r="BJ5816">
        <v>0</v>
      </c>
      <c r="BL5816" s="1" t="s">
        <v>163</v>
      </c>
      <c r="BM5816">
        <v>1</v>
      </c>
      <c r="BN5816">
        <v>1</v>
      </c>
      <c r="BO5816">
        <v>1</v>
      </c>
      <c r="BP5816">
        <v>1</v>
      </c>
      <c r="BQ5816">
        <v>7</v>
      </c>
      <c r="BR5816">
        <v>0</v>
      </c>
      <c r="BS5816" s="1" t="s">
        <v>163</v>
      </c>
      <c r="BT5816" s="1" t="s">
        <v>163</v>
      </c>
      <c r="BU5816">
        <v>1</v>
      </c>
      <c r="BV5816" t="s">
        <v>163</v>
      </c>
      <c r="BW5816" s="1" t="s">
        <v>163</v>
      </c>
      <c r="BX5816">
        <v>1</v>
      </c>
      <c r="BZ5816" s="1" t="s">
        <v>163</v>
      </c>
      <c r="CA5816">
        <v>1</v>
      </c>
      <c r="CB5816">
        <v>31742</v>
      </c>
      <c r="CC5816">
        <v>10</v>
      </c>
      <c r="CD5816">
        <v>1</v>
      </c>
      <c r="CE5816">
        <v>1</v>
      </c>
      <c r="CF5816">
        <v>1</v>
      </c>
      <c r="CG5816">
        <v>1</v>
      </c>
      <c r="CH5816">
        <v>0</v>
      </c>
      <c r="CI5816">
        <v>1</v>
      </c>
      <c r="CJ5816">
        <v>0</v>
      </c>
      <c r="CK5816" s="1" t="s">
        <v>163</v>
      </c>
      <c r="CL5816">
        <v>0</v>
      </c>
      <c r="CM5816">
        <v>0</v>
      </c>
      <c r="CO5816">
        <v>1</v>
      </c>
      <c r="CP5816">
        <v>1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 t="s">
        <v>175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 t="s">
        <v>163</v>
      </c>
      <c r="DD5816">
        <v>1</v>
      </c>
      <c r="DE5816" s="1" t="s">
        <v>163</v>
      </c>
      <c r="DF5816">
        <v>1</v>
      </c>
      <c r="DG5816">
        <v>32</v>
      </c>
      <c r="DH5816">
        <v>1</v>
      </c>
      <c r="DI5816">
        <v>1</v>
      </c>
      <c r="DJ5816">
        <v>1</v>
      </c>
      <c r="DK5816">
        <v>1</v>
      </c>
      <c r="DL5816">
        <v>1</v>
      </c>
      <c r="DM5816">
        <v>0</v>
      </c>
      <c r="DN5816">
        <v>0</v>
      </c>
      <c r="DO5816">
        <v>1</v>
      </c>
      <c r="DP5816">
        <v>0</v>
      </c>
      <c r="DQ5816">
        <v>0</v>
      </c>
      <c r="DR5816">
        <v>1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1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1</v>
      </c>
      <c r="EL5816">
        <v>2</v>
      </c>
      <c r="EM5816">
        <v>10038</v>
      </c>
      <c r="EN5816">
        <v>1</v>
      </c>
      <c r="EO5816">
        <v>1</v>
      </c>
      <c r="EP5816" s="1" t="s">
        <v>163</v>
      </c>
      <c r="EQ5816">
        <v>1</v>
      </c>
      <c r="ER5816">
        <v>0</v>
      </c>
      <c r="ES5816">
        <v>0</v>
      </c>
      <c r="ET5816">
        <v>1</v>
      </c>
      <c r="EU5816">
        <v>0</v>
      </c>
      <c r="EV5816">
        <v>1</v>
      </c>
      <c r="EW5816" t="s">
        <v>163</v>
      </c>
      <c r="EX5816">
        <v>0</v>
      </c>
      <c r="EY5816">
        <v>0</v>
      </c>
      <c r="EZ5816">
        <v>1</v>
      </c>
      <c r="FA5816" s="1" t="s">
        <v>163</v>
      </c>
      <c r="FB5816">
        <v>1</v>
      </c>
      <c r="FC5816">
        <v>1</v>
      </c>
      <c r="FD5816">
        <v>0</v>
      </c>
      <c r="FE5816">
        <v>0</v>
      </c>
      <c r="FF5816" s="1" t="s">
        <v>163</v>
      </c>
    </row>
    <row r="5817" spans="1:162" x14ac:dyDescent="0.25">
      <c r="A5817">
        <v>1026</v>
      </c>
      <c r="B5817">
        <v>21</v>
      </c>
      <c r="C5817" s="1" t="s">
        <v>169</v>
      </c>
      <c r="D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 t="s">
        <v>163</v>
      </c>
      <c r="AC5817" s="1" t="s">
        <v>163</v>
      </c>
      <c r="AD5817">
        <v>0</v>
      </c>
      <c r="AG5817" s="1" t="s">
        <v>163</v>
      </c>
      <c r="AH5817">
        <v>2</v>
      </c>
      <c r="AI5817">
        <v>13</v>
      </c>
      <c r="AJ5817" s="1" t="s">
        <v>181</v>
      </c>
      <c r="AK5817">
        <v>0</v>
      </c>
      <c r="AL5817">
        <v>1</v>
      </c>
      <c r="AM5817">
        <v>4</v>
      </c>
      <c r="AN5817">
        <v>0</v>
      </c>
      <c r="AO5817">
        <v>1</v>
      </c>
      <c r="AP5817">
        <v>0</v>
      </c>
      <c r="AW5817" s="1" t="s">
        <v>163</v>
      </c>
      <c r="AX5817" s="1" t="s">
        <v>163</v>
      </c>
      <c r="AY5817" s="1" t="s">
        <v>163</v>
      </c>
      <c r="AZ5817" s="1" t="s">
        <v>163</v>
      </c>
      <c r="BA5817">
        <v>162</v>
      </c>
      <c r="BB5817">
        <v>50</v>
      </c>
      <c r="BC5817" s="1" t="s">
        <v>175</v>
      </c>
      <c r="BD5817" s="1" t="s">
        <v>163</v>
      </c>
      <c r="BE5817">
        <v>0</v>
      </c>
      <c r="BF5817">
        <v>1</v>
      </c>
      <c r="BG5817">
        <v>0</v>
      </c>
      <c r="BH5817">
        <v>3841</v>
      </c>
      <c r="BI5817">
        <v>1961</v>
      </c>
      <c r="BJ5817">
        <v>0</v>
      </c>
      <c r="BL5817" s="1" t="s">
        <v>163</v>
      </c>
      <c r="BM5817">
        <v>1</v>
      </c>
      <c r="BN5817">
        <v>1</v>
      </c>
      <c r="BO5817">
        <v>1</v>
      </c>
      <c r="BP5817">
        <v>1</v>
      </c>
      <c r="BQ5817">
        <v>7</v>
      </c>
      <c r="BR5817">
        <v>1</v>
      </c>
      <c r="BS5817" s="1" t="s">
        <v>167</v>
      </c>
      <c r="BT5817" s="1" t="s">
        <v>163</v>
      </c>
      <c r="BU5817">
        <v>1</v>
      </c>
      <c r="BV5817" t="s">
        <v>163</v>
      </c>
      <c r="BW5817" s="1" t="s">
        <v>163</v>
      </c>
      <c r="BX5817">
        <v>3</v>
      </c>
      <c r="BZ5817" s="1" t="s">
        <v>163</v>
      </c>
      <c r="CA5817">
        <v>2</v>
      </c>
      <c r="CB5817">
        <v>20877</v>
      </c>
      <c r="CC5817">
        <v>12</v>
      </c>
      <c r="CD5817">
        <v>1</v>
      </c>
      <c r="CE5817">
        <v>1</v>
      </c>
      <c r="CF5817">
        <v>1</v>
      </c>
      <c r="CG5817">
        <v>1</v>
      </c>
      <c r="CH5817">
        <v>0</v>
      </c>
      <c r="CI5817">
        <v>0</v>
      </c>
      <c r="CJ5817">
        <v>0</v>
      </c>
      <c r="CK5817" s="1" t="s">
        <v>163</v>
      </c>
      <c r="CL5817">
        <v>0</v>
      </c>
      <c r="CM5817">
        <v>0</v>
      </c>
      <c r="CO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1</v>
      </c>
      <c r="CW5817" t="s">
        <v>175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 t="s">
        <v>163</v>
      </c>
      <c r="DD5817">
        <v>1</v>
      </c>
      <c r="DE5817" s="1" t="s">
        <v>163</v>
      </c>
      <c r="DF5817">
        <v>0</v>
      </c>
      <c r="DH5817">
        <v>0</v>
      </c>
      <c r="DI5817">
        <v>0</v>
      </c>
      <c r="DJ5817">
        <v>0</v>
      </c>
      <c r="DK5817">
        <v>0</v>
      </c>
      <c r="DL5817">
        <v>1</v>
      </c>
      <c r="DM5817">
        <v>0</v>
      </c>
      <c r="DN5817">
        <v>0</v>
      </c>
      <c r="DO5817">
        <v>0</v>
      </c>
      <c r="DP5817">
        <v>1</v>
      </c>
      <c r="DQ5817">
        <v>0</v>
      </c>
      <c r="DR5817">
        <v>0</v>
      </c>
      <c r="DS5817">
        <v>1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1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1</v>
      </c>
      <c r="EL5817">
        <v>2</v>
      </c>
      <c r="EM5817">
        <v>4678</v>
      </c>
      <c r="EN5817">
        <v>1</v>
      </c>
      <c r="EO5817">
        <v>2</v>
      </c>
      <c r="EP5817" s="1" t="s">
        <v>163</v>
      </c>
      <c r="EQ5817">
        <v>1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 t="s">
        <v>163</v>
      </c>
      <c r="EX5817">
        <v>1</v>
      </c>
      <c r="EY5817">
        <v>0</v>
      </c>
      <c r="EZ5817">
        <v>0</v>
      </c>
      <c r="FA5817" s="1" t="s">
        <v>163</v>
      </c>
      <c r="FB5817">
        <v>0</v>
      </c>
      <c r="FC5817">
        <v>0</v>
      </c>
      <c r="FD5817">
        <v>0</v>
      </c>
      <c r="FE5817">
        <v>0</v>
      </c>
      <c r="FF5817" s="1" t="s">
        <v>163</v>
      </c>
    </row>
    <row r="5818" spans="1:162" x14ac:dyDescent="0.25">
      <c r="A5818">
        <v>1047</v>
      </c>
      <c r="B5818">
        <v>54</v>
      </c>
      <c r="C5818" s="1" t="s">
        <v>162</v>
      </c>
      <c r="D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 t="s">
        <v>163</v>
      </c>
      <c r="AC5818" s="1" t="s">
        <v>163</v>
      </c>
      <c r="AD5818">
        <v>1</v>
      </c>
      <c r="AE5818">
        <v>2</v>
      </c>
      <c r="AF5818">
        <v>4</v>
      </c>
      <c r="AG5818" s="1" t="s">
        <v>176</v>
      </c>
      <c r="AH5818">
        <v>3</v>
      </c>
      <c r="AI5818">
        <v>19</v>
      </c>
      <c r="AJ5818" s="1" t="s">
        <v>177</v>
      </c>
      <c r="AK5818">
        <v>1</v>
      </c>
      <c r="AL5818">
        <v>1</v>
      </c>
      <c r="AM5818">
        <v>4</v>
      </c>
      <c r="AN5818">
        <v>1</v>
      </c>
      <c r="AO5818">
        <v>4</v>
      </c>
      <c r="AP5818">
        <v>1</v>
      </c>
      <c r="AQ5818">
        <v>80</v>
      </c>
      <c r="AR5818">
        <v>19</v>
      </c>
      <c r="AW5818" s="1" t="s">
        <v>163</v>
      </c>
      <c r="AX5818" s="1" t="s">
        <v>163</v>
      </c>
      <c r="AY5818" s="1" t="s">
        <v>163</v>
      </c>
      <c r="AZ5818" s="1" t="s">
        <v>163</v>
      </c>
      <c r="BA5818">
        <v>173</v>
      </c>
      <c r="BB5818">
        <v>91</v>
      </c>
      <c r="BC5818" s="1" t="s">
        <v>175</v>
      </c>
      <c r="BD5818" s="1" t="s">
        <v>163</v>
      </c>
      <c r="BE5818">
        <v>0</v>
      </c>
      <c r="BF5818">
        <v>0</v>
      </c>
      <c r="BG5818">
        <v>1</v>
      </c>
      <c r="BH5818">
        <v>905</v>
      </c>
      <c r="BI5818">
        <v>566</v>
      </c>
      <c r="BJ5818">
        <v>0</v>
      </c>
      <c r="BL5818" s="1" t="s">
        <v>163</v>
      </c>
      <c r="BM5818">
        <v>1</v>
      </c>
      <c r="BN5818">
        <v>1</v>
      </c>
      <c r="BO5818">
        <v>1</v>
      </c>
      <c r="BP5818">
        <v>1</v>
      </c>
      <c r="BQ5818">
        <v>7</v>
      </c>
      <c r="BR5818">
        <v>0</v>
      </c>
      <c r="BS5818" s="1" t="s">
        <v>163</v>
      </c>
      <c r="BT5818" s="1" t="s">
        <v>163</v>
      </c>
      <c r="BU5818">
        <v>1</v>
      </c>
      <c r="BV5818" t="s">
        <v>163</v>
      </c>
      <c r="BW5818" s="1" t="s">
        <v>163</v>
      </c>
      <c r="BX5818">
        <v>3</v>
      </c>
      <c r="BZ5818" s="1" t="s">
        <v>163</v>
      </c>
      <c r="CA5818">
        <v>2</v>
      </c>
      <c r="CB5818">
        <v>24448</v>
      </c>
      <c r="CC5818">
        <v>7</v>
      </c>
      <c r="CD5818">
        <v>1</v>
      </c>
      <c r="CE5818">
        <v>1</v>
      </c>
      <c r="CF5818">
        <v>1</v>
      </c>
      <c r="CG5818">
        <v>1</v>
      </c>
      <c r="CH5818">
        <v>1</v>
      </c>
      <c r="CI5818">
        <v>1</v>
      </c>
      <c r="CJ5818">
        <v>0</v>
      </c>
      <c r="CK5818" s="1" t="s">
        <v>163</v>
      </c>
      <c r="CL5818">
        <v>0</v>
      </c>
      <c r="CM5818">
        <v>0</v>
      </c>
      <c r="CO5818">
        <v>0</v>
      </c>
      <c r="CQ5818">
        <v>0</v>
      </c>
      <c r="CR5818">
        <v>1</v>
      </c>
      <c r="CS5818">
        <v>0</v>
      </c>
      <c r="CT5818">
        <v>0</v>
      </c>
      <c r="CU5818">
        <v>0</v>
      </c>
      <c r="CV5818">
        <v>0</v>
      </c>
      <c r="CW5818" t="s">
        <v>165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 t="s">
        <v>163</v>
      </c>
      <c r="DD5818">
        <v>1</v>
      </c>
      <c r="DE5818" s="1" t="s">
        <v>163</v>
      </c>
      <c r="DF5818">
        <v>1</v>
      </c>
      <c r="DG5818">
        <v>23</v>
      </c>
      <c r="DH5818">
        <v>1</v>
      </c>
      <c r="DI5818">
        <v>1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1</v>
      </c>
      <c r="DR5818">
        <v>1</v>
      </c>
      <c r="DS5818">
        <v>1</v>
      </c>
      <c r="DT5818">
        <v>0</v>
      </c>
      <c r="DU5818">
        <v>1</v>
      </c>
      <c r="DV5818">
        <v>0</v>
      </c>
      <c r="DW5818">
        <v>0</v>
      </c>
      <c r="DX5818">
        <v>0</v>
      </c>
      <c r="DY5818">
        <v>0</v>
      </c>
      <c r="DZ5818">
        <v>1</v>
      </c>
      <c r="EA5818">
        <v>1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  <c r="EH5818">
        <v>0</v>
      </c>
      <c r="EI5818">
        <v>1</v>
      </c>
      <c r="EJ5818">
        <v>1</v>
      </c>
      <c r="EK5818">
        <v>0</v>
      </c>
      <c r="EL5818">
        <v>2</v>
      </c>
      <c r="EM5818">
        <v>6859</v>
      </c>
      <c r="EN5818">
        <v>1</v>
      </c>
      <c r="EO5818">
        <v>1</v>
      </c>
      <c r="EP5818" s="1" t="s">
        <v>163</v>
      </c>
      <c r="EQ5818">
        <v>1</v>
      </c>
      <c r="ER5818">
        <v>0</v>
      </c>
      <c r="ES5818">
        <v>1</v>
      </c>
      <c r="ET5818">
        <v>0</v>
      </c>
      <c r="EU5818">
        <v>0</v>
      </c>
      <c r="EV5818">
        <v>1</v>
      </c>
      <c r="EW5818" t="s">
        <v>163</v>
      </c>
      <c r="EX5818">
        <v>0</v>
      </c>
      <c r="EY5818">
        <v>0</v>
      </c>
      <c r="EZ5818">
        <v>0</v>
      </c>
      <c r="FA5818" s="1" t="s">
        <v>163</v>
      </c>
      <c r="FB5818">
        <v>0</v>
      </c>
      <c r="FC5818">
        <v>0</v>
      </c>
      <c r="FD5818">
        <v>0</v>
      </c>
      <c r="FE5818">
        <v>0</v>
      </c>
      <c r="FF5818" s="1" t="s">
        <v>163</v>
      </c>
    </row>
    <row r="5819" spans="1:162" x14ac:dyDescent="0.25">
      <c r="A5819">
        <v>1048</v>
      </c>
      <c r="B5819">
        <v>42</v>
      </c>
      <c r="C5819" s="1" t="s">
        <v>169</v>
      </c>
      <c r="D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 t="s">
        <v>163</v>
      </c>
      <c r="AC5819" s="1" t="s">
        <v>163</v>
      </c>
      <c r="AD5819">
        <v>0</v>
      </c>
      <c r="AG5819" s="1" t="s">
        <v>163</v>
      </c>
      <c r="AH5819">
        <v>0</v>
      </c>
      <c r="AJ5819" s="1" t="s">
        <v>163</v>
      </c>
      <c r="AK5819">
        <v>1</v>
      </c>
      <c r="AL5819">
        <v>1</v>
      </c>
      <c r="AM5819">
        <v>3</v>
      </c>
      <c r="AN5819">
        <v>1</v>
      </c>
      <c r="AO5819">
        <v>3</v>
      </c>
      <c r="AP5819">
        <v>2</v>
      </c>
      <c r="AQ5819">
        <v>83</v>
      </c>
      <c r="AR5819">
        <v>27</v>
      </c>
      <c r="AW5819" s="1" t="s">
        <v>163</v>
      </c>
      <c r="AX5819" s="1" t="s">
        <v>163</v>
      </c>
      <c r="AY5819" s="1" t="s">
        <v>163</v>
      </c>
      <c r="AZ5819" s="1" t="s">
        <v>163</v>
      </c>
      <c r="BA5819">
        <v>163</v>
      </c>
      <c r="BB5819">
        <v>81</v>
      </c>
      <c r="BC5819" s="1" t="s">
        <v>175</v>
      </c>
      <c r="BD5819" s="1" t="s">
        <v>163</v>
      </c>
      <c r="BE5819">
        <v>0</v>
      </c>
      <c r="BF5819">
        <v>1</v>
      </c>
      <c r="BG5819">
        <v>0</v>
      </c>
      <c r="BH5819">
        <v>4338</v>
      </c>
      <c r="BI5819">
        <v>547</v>
      </c>
      <c r="BJ5819">
        <v>1</v>
      </c>
      <c r="BK5819">
        <v>0</v>
      </c>
      <c r="BL5819" s="1" t="s">
        <v>182</v>
      </c>
      <c r="BM5819">
        <v>1</v>
      </c>
      <c r="BN5819">
        <v>1</v>
      </c>
      <c r="BO5819">
        <v>1</v>
      </c>
      <c r="BP5819">
        <v>1</v>
      </c>
      <c r="BQ5819">
        <v>6</v>
      </c>
      <c r="BR5819">
        <v>1</v>
      </c>
      <c r="BS5819" s="1" t="s">
        <v>165</v>
      </c>
      <c r="BT5819" s="1" t="s">
        <v>163</v>
      </c>
      <c r="BU5819">
        <v>0</v>
      </c>
      <c r="BV5819" t="s">
        <v>167</v>
      </c>
      <c r="BW5819" s="1" t="s">
        <v>163</v>
      </c>
      <c r="BZ5819" s="1" t="s">
        <v>163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 s="1" t="s">
        <v>163</v>
      </c>
      <c r="CM5819">
        <v>0</v>
      </c>
      <c r="CO5819">
        <v>0</v>
      </c>
      <c r="CQ5819">
        <v>0</v>
      </c>
      <c r="CR5819">
        <v>1</v>
      </c>
      <c r="CS5819">
        <v>0</v>
      </c>
      <c r="CT5819">
        <v>0</v>
      </c>
      <c r="CU5819">
        <v>0</v>
      </c>
      <c r="CV5819">
        <v>0</v>
      </c>
      <c r="CW5819" t="s">
        <v>172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 t="s">
        <v>163</v>
      </c>
      <c r="DD5819">
        <v>1</v>
      </c>
      <c r="DE5819" s="1" t="s">
        <v>163</v>
      </c>
      <c r="DF5819">
        <v>2</v>
      </c>
      <c r="DG5819">
        <v>25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1</v>
      </c>
      <c r="DR5819">
        <v>1</v>
      </c>
      <c r="DS5819">
        <v>1</v>
      </c>
      <c r="DT5819">
        <v>0</v>
      </c>
      <c r="DU5819">
        <v>0</v>
      </c>
      <c r="DV5819">
        <v>1</v>
      </c>
      <c r="DW5819">
        <v>1</v>
      </c>
      <c r="DX5819">
        <v>1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  <c r="EF5819">
        <v>0</v>
      </c>
      <c r="EG5819">
        <v>0</v>
      </c>
      <c r="EH5819">
        <v>0</v>
      </c>
      <c r="EI5819">
        <v>0</v>
      </c>
      <c r="EJ5819">
        <v>0</v>
      </c>
      <c r="EK5819">
        <v>1</v>
      </c>
      <c r="EL5819">
        <v>2</v>
      </c>
      <c r="EM5819">
        <v>4847</v>
      </c>
      <c r="EN5819">
        <v>1</v>
      </c>
      <c r="EO5819">
        <v>2</v>
      </c>
      <c r="EP5819" s="1" t="s">
        <v>163</v>
      </c>
      <c r="EQ5819">
        <v>1</v>
      </c>
      <c r="ER5819">
        <v>0</v>
      </c>
      <c r="ES5819">
        <v>0</v>
      </c>
      <c r="ET5819">
        <v>0</v>
      </c>
      <c r="EU5819">
        <v>1</v>
      </c>
      <c r="EV5819">
        <v>0</v>
      </c>
      <c r="EW5819" t="s">
        <v>163</v>
      </c>
      <c r="EX5819">
        <v>0</v>
      </c>
      <c r="EY5819">
        <v>1</v>
      </c>
      <c r="EZ5819">
        <v>0</v>
      </c>
      <c r="FA5819" s="1" t="s">
        <v>163</v>
      </c>
      <c r="FB5819">
        <v>0</v>
      </c>
      <c r="FC5819">
        <v>0</v>
      </c>
      <c r="FD5819">
        <v>0</v>
      </c>
      <c r="FE5819">
        <v>0</v>
      </c>
      <c r="FF5819" s="1" t="s">
        <v>163</v>
      </c>
    </row>
    <row r="5820" spans="1:162" x14ac:dyDescent="0.25">
      <c r="A5820">
        <v>1050</v>
      </c>
      <c r="B5820">
        <v>56</v>
      </c>
      <c r="C5820" s="1" t="s">
        <v>162</v>
      </c>
      <c r="D5820">
        <v>1</v>
      </c>
      <c r="E5820">
        <v>0</v>
      </c>
      <c r="F5820">
        <v>1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1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 t="s">
        <v>163</v>
      </c>
      <c r="AC5820" s="1" t="s">
        <v>163</v>
      </c>
      <c r="AD5820">
        <v>1</v>
      </c>
      <c r="AE5820">
        <v>2</v>
      </c>
      <c r="AF5820">
        <v>6</v>
      </c>
      <c r="AG5820" s="1" t="s">
        <v>176</v>
      </c>
      <c r="AH5820">
        <v>0</v>
      </c>
      <c r="AJ5820" s="1" t="s">
        <v>163</v>
      </c>
      <c r="AK5820">
        <v>0</v>
      </c>
      <c r="AL5820">
        <v>1</v>
      </c>
      <c r="AM5820">
        <v>6</v>
      </c>
      <c r="AN5820">
        <v>1</v>
      </c>
      <c r="AO5820">
        <v>2</v>
      </c>
      <c r="AP5820">
        <v>1</v>
      </c>
      <c r="AQ5820">
        <v>93</v>
      </c>
      <c r="AR5820">
        <v>29</v>
      </c>
      <c r="AW5820" s="1" t="s">
        <v>163</v>
      </c>
      <c r="AX5820" s="1" t="s">
        <v>163</v>
      </c>
      <c r="AY5820" s="1" t="s">
        <v>163</v>
      </c>
      <c r="AZ5820" s="1" t="s">
        <v>163</v>
      </c>
      <c r="BA5820">
        <v>172</v>
      </c>
      <c r="BB5820">
        <v>66</v>
      </c>
      <c r="BC5820" s="1" t="s">
        <v>165</v>
      </c>
      <c r="BD5820" s="1" t="s">
        <v>163</v>
      </c>
      <c r="BE5820">
        <v>0</v>
      </c>
      <c r="BF5820">
        <v>0</v>
      </c>
      <c r="BG5820">
        <v>0</v>
      </c>
      <c r="BH5820">
        <v>402</v>
      </c>
      <c r="BI5820">
        <v>2369</v>
      </c>
      <c r="BJ5820">
        <v>0</v>
      </c>
      <c r="BL5820" s="1" t="s">
        <v>163</v>
      </c>
      <c r="BM5820">
        <v>1</v>
      </c>
      <c r="BN5820">
        <v>1</v>
      </c>
      <c r="BO5820">
        <v>1</v>
      </c>
      <c r="BP5820">
        <v>1</v>
      </c>
      <c r="BQ5820">
        <v>7</v>
      </c>
      <c r="BR5820">
        <v>0</v>
      </c>
      <c r="BS5820" s="1" t="s">
        <v>163</v>
      </c>
      <c r="BT5820" s="1" t="s">
        <v>163</v>
      </c>
      <c r="BU5820">
        <v>1</v>
      </c>
      <c r="BV5820" t="s">
        <v>163</v>
      </c>
      <c r="BW5820" s="1" t="s">
        <v>163</v>
      </c>
      <c r="BX5820">
        <v>4</v>
      </c>
      <c r="BZ5820" s="1" t="s">
        <v>163</v>
      </c>
      <c r="CA5820">
        <v>2</v>
      </c>
      <c r="CB5820">
        <v>64998</v>
      </c>
      <c r="CC5820">
        <v>12</v>
      </c>
      <c r="CD5820">
        <v>1</v>
      </c>
      <c r="CE5820">
        <v>1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 s="1" t="s">
        <v>163</v>
      </c>
      <c r="CL5820">
        <v>0</v>
      </c>
      <c r="CM5820">
        <v>0</v>
      </c>
      <c r="CO5820">
        <v>0</v>
      </c>
      <c r="CQ5820">
        <v>0</v>
      </c>
      <c r="CR5820">
        <v>0</v>
      </c>
      <c r="CS5820">
        <v>0</v>
      </c>
      <c r="CT5820">
        <v>0</v>
      </c>
      <c r="CU5820">
        <v>1</v>
      </c>
      <c r="CV5820">
        <v>0</v>
      </c>
      <c r="CW5820" t="s">
        <v>175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 t="s">
        <v>163</v>
      </c>
      <c r="DD5820">
        <v>1</v>
      </c>
      <c r="DE5820" s="1" t="s">
        <v>163</v>
      </c>
      <c r="DF5820">
        <v>1</v>
      </c>
      <c r="DG5820">
        <v>34</v>
      </c>
      <c r="DH5820">
        <v>1</v>
      </c>
      <c r="DI5820">
        <v>1</v>
      </c>
      <c r="DJ5820">
        <v>1</v>
      </c>
      <c r="DK5820">
        <v>1</v>
      </c>
      <c r="DL5820">
        <v>1</v>
      </c>
      <c r="DM5820">
        <v>1</v>
      </c>
      <c r="DN5820">
        <v>0</v>
      </c>
      <c r="DO5820">
        <v>1</v>
      </c>
      <c r="DP5820">
        <v>0</v>
      </c>
      <c r="DQ5820">
        <v>0</v>
      </c>
      <c r="DR5820">
        <v>0</v>
      </c>
      <c r="DS5820">
        <v>1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1</v>
      </c>
      <c r="EC5820">
        <v>0</v>
      </c>
      <c r="ED5820">
        <v>0</v>
      </c>
      <c r="EE5820">
        <v>0</v>
      </c>
      <c r="EF5820">
        <v>0</v>
      </c>
      <c r="EG5820">
        <v>0</v>
      </c>
      <c r="EH5820">
        <v>0</v>
      </c>
      <c r="EI5820">
        <v>0</v>
      </c>
      <c r="EJ5820">
        <v>0</v>
      </c>
      <c r="EK5820">
        <v>1</v>
      </c>
      <c r="EL5820">
        <v>2</v>
      </c>
      <c r="EM5820">
        <v>10872</v>
      </c>
      <c r="EN5820">
        <v>1</v>
      </c>
      <c r="EO5820">
        <v>1</v>
      </c>
      <c r="EP5820" s="1" t="s">
        <v>163</v>
      </c>
      <c r="EQ5820">
        <v>1</v>
      </c>
      <c r="ER5820">
        <v>1</v>
      </c>
      <c r="ES5820">
        <v>0</v>
      </c>
      <c r="ET5820">
        <v>1</v>
      </c>
      <c r="EU5820">
        <v>0</v>
      </c>
      <c r="EV5820">
        <v>0</v>
      </c>
      <c r="EW5820" t="s">
        <v>163</v>
      </c>
      <c r="EX5820">
        <v>0</v>
      </c>
      <c r="EY5820">
        <v>0</v>
      </c>
      <c r="EZ5820">
        <v>1</v>
      </c>
      <c r="FA5820" s="1" t="s">
        <v>163</v>
      </c>
      <c r="FB5820">
        <v>1</v>
      </c>
      <c r="FC5820">
        <v>0</v>
      </c>
      <c r="FD5820">
        <v>1</v>
      </c>
      <c r="FE5820">
        <v>0</v>
      </c>
      <c r="FF5820" s="1" t="s">
        <v>163</v>
      </c>
    </row>
    <row r="5821" spans="1:162" x14ac:dyDescent="0.25">
      <c r="A5821">
        <v>1007</v>
      </c>
      <c r="B5821">
        <v>45</v>
      </c>
      <c r="C5821" s="1" t="s">
        <v>173</v>
      </c>
      <c r="D5821">
        <v>0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 t="s">
        <v>163</v>
      </c>
      <c r="AC5821" s="1" t="s">
        <v>163</v>
      </c>
      <c r="AD5821">
        <v>0</v>
      </c>
      <c r="AG5821" s="1" t="s">
        <v>163</v>
      </c>
      <c r="AH5821">
        <v>1</v>
      </c>
      <c r="AJ5821" s="1" t="s">
        <v>163</v>
      </c>
      <c r="AK5821">
        <v>0</v>
      </c>
      <c r="AL5821">
        <v>1</v>
      </c>
      <c r="AM5821">
        <v>5</v>
      </c>
      <c r="AN5821">
        <v>2</v>
      </c>
      <c r="AO5821">
        <v>1</v>
      </c>
      <c r="AP5821">
        <v>0</v>
      </c>
      <c r="AQ5821">
        <v>94</v>
      </c>
      <c r="AR5821">
        <v>13</v>
      </c>
      <c r="AS5821">
        <v>94</v>
      </c>
      <c r="AT5821">
        <v>22</v>
      </c>
      <c r="AW5821" s="1" t="s">
        <v>163</v>
      </c>
      <c r="AX5821" s="1" t="s">
        <v>163</v>
      </c>
      <c r="AY5821" s="1" t="s">
        <v>163</v>
      </c>
      <c r="AZ5821" s="1" t="s">
        <v>163</v>
      </c>
      <c r="BA5821">
        <v>185</v>
      </c>
      <c r="BB5821">
        <v>91</v>
      </c>
      <c r="BC5821" s="1" t="s">
        <v>165</v>
      </c>
      <c r="BD5821" s="1" t="s">
        <v>163</v>
      </c>
      <c r="BE5821">
        <v>0</v>
      </c>
      <c r="BF5821">
        <v>0</v>
      </c>
      <c r="BG5821">
        <v>0</v>
      </c>
      <c r="BH5821">
        <v>1109</v>
      </c>
      <c r="BI5821">
        <v>2625</v>
      </c>
      <c r="BJ5821">
        <v>1</v>
      </c>
      <c r="BK5821">
        <v>0</v>
      </c>
      <c r="BL5821" s="1" t="s">
        <v>166</v>
      </c>
      <c r="BM5821">
        <v>1</v>
      </c>
      <c r="BN5821">
        <v>1</v>
      </c>
      <c r="BO5821">
        <v>1</v>
      </c>
      <c r="BP5821">
        <v>1</v>
      </c>
      <c r="BQ5821">
        <v>8</v>
      </c>
      <c r="BR5821">
        <v>1</v>
      </c>
      <c r="BS5821" s="1" t="s">
        <v>165</v>
      </c>
      <c r="BT5821" s="1" t="s">
        <v>163</v>
      </c>
      <c r="BU5821">
        <v>1</v>
      </c>
      <c r="BV5821" t="s">
        <v>163</v>
      </c>
      <c r="BW5821" s="1" t="s">
        <v>163</v>
      </c>
      <c r="BX5821">
        <v>3</v>
      </c>
      <c r="BZ5821" s="1" t="s">
        <v>163</v>
      </c>
      <c r="CA5821">
        <v>1</v>
      </c>
      <c r="CB5821">
        <v>37803</v>
      </c>
      <c r="CC5821">
        <v>12</v>
      </c>
      <c r="CD5821">
        <v>1</v>
      </c>
      <c r="CE5821">
        <v>1</v>
      </c>
      <c r="CF5821">
        <v>1</v>
      </c>
      <c r="CG5821">
        <v>0</v>
      </c>
      <c r="CH5821">
        <v>1</v>
      </c>
      <c r="CI5821">
        <v>0</v>
      </c>
      <c r="CJ5821">
        <v>0</v>
      </c>
      <c r="CK5821" s="1" t="s">
        <v>163</v>
      </c>
      <c r="CL5821">
        <v>0</v>
      </c>
      <c r="CM5821">
        <v>0</v>
      </c>
      <c r="CO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 t="s">
        <v>172</v>
      </c>
      <c r="CX5821">
        <v>0</v>
      </c>
      <c r="CY5821">
        <v>0</v>
      </c>
      <c r="CZ5821">
        <v>0</v>
      </c>
      <c r="DA5821">
        <v>0</v>
      </c>
      <c r="DB5821">
        <v>1</v>
      </c>
      <c r="DC5821" t="s">
        <v>163</v>
      </c>
      <c r="DD5821">
        <v>0</v>
      </c>
      <c r="DE5821" s="1" t="s">
        <v>163</v>
      </c>
      <c r="DF5821">
        <v>0</v>
      </c>
      <c r="DH5821">
        <v>1</v>
      </c>
      <c r="DI5821">
        <v>0</v>
      </c>
      <c r="DJ5821">
        <v>0</v>
      </c>
      <c r="DK5821">
        <v>1</v>
      </c>
      <c r="DL5821">
        <v>1</v>
      </c>
      <c r="DM5821">
        <v>1</v>
      </c>
      <c r="DN5821">
        <v>0</v>
      </c>
      <c r="DO5821">
        <v>1</v>
      </c>
      <c r="DP5821">
        <v>1</v>
      </c>
      <c r="DQ5821">
        <v>0</v>
      </c>
      <c r="DR5821">
        <v>1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1</v>
      </c>
      <c r="EC5821">
        <v>0</v>
      </c>
      <c r="ED5821">
        <v>0</v>
      </c>
      <c r="EE5821">
        <v>0</v>
      </c>
      <c r="EF5821">
        <v>0</v>
      </c>
      <c r="EG5821">
        <v>0</v>
      </c>
      <c r="EH5821">
        <v>0</v>
      </c>
      <c r="EI5821">
        <v>0</v>
      </c>
      <c r="EJ5821">
        <v>0</v>
      </c>
      <c r="EK5821">
        <v>1</v>
      </c>
      <c r="EL5821">
        <v>1</v>
      </c>
      <c r="EN5821">
        <v>1</v>
      </c>
      <c r="EO5821">
        <v>1</v>
      </c>
      <c r="EP5821" s="1" t="s">
        <v>163</v>
      </c>
      <c r="EQ5821">
        <v>1</v>
      </c>
      <c r="ER5821">
        <v>0</v>
      </c>
      <c r="ES5821">
        <v>1</v>
      </c>
      <c r="ET5821">
        <v>0</v>
      </c>
      <c r="EU5821">
        <v>1</v>
      </c>
      <c r="EV5821">
        <v>0</v>
      </c>
      <c r="EW5821" t="s">
        <v>163</v>
      </c>
      <c r="EX5821">
        <v>0</v>
      </c>
      <c r="EY5821">
        <v>0</v>
      </c>
      <c r="EZ5821">
        <v>1</v>
      </c>
      <c r="FA5821" s="1" t="s">
        <v>163</v>
      </c>
      <c r="FB5821">
        <v>0</v>
      </c>
      <c r="FC5821">
        <v>0</v>
      </c>
      <c r="FD5821">
        <v>0</v>
      </c>
      <c r="FE5821">
        <v>0</v>
      </c>
      <c r="FF5821" s="1" t="s">
        <v>163</v>
      </c>
    </row>
    <row r="5822" spans="1:162" x14ac:dyDescent="0.25">
      <c r="A5822">
        <v>1040</v>
      </c>
      <c r="B5822">
        <v>41</v>
      </c>
      <c r="C5822" s="1" t="s">
        <v>162</v>
      </c>
      <c r="D5822">
        <v>0</v>
      </c>
      <c r="F5822">
        <v>1</v>
      </c>
      <c r="G5822">
        <v>0</v>
      </c>
      <c r="H5822">
        <v>0</v>
      </c>
      <c r="I5822">
        <v>1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 t="s">
        <v>163</v>
      </c>
      <c r="AC5822" s="1" t="s">
        <v>163</v>
      </c>
      <c r="AD5822">
        <v>2</v>
      </c>
      <c r="AG5822" s="1" t="s">
        <v>163</v>
      </c>
      <c r="AH5822">
        <v>3</v>
      </c>
      <c r="AI5822">
        <v>10</v>
      </c>
      <c r="AJ5822" s="1" t="s">
        <v>181</v>
      </c>
      <c r="AK5822">
        <v>1</v>
      </c>
      <c r="AL5822">
        <v>1</v>
      </c>
      <c r="AM5822">
        <v>4</v>
      </c>
      <c r="AN5822">
        <v>0</v>
      </c>
      <c r="AO5822">
        <v>2</v>
      </c>
      <c r="AP5822">
        <v>0</v>
      </c>
      <c r="AW5822" s="1" t="s">
        <v>163</v>
      </c>
      <c r="AX5822" s="1" t="s">
        <v>163</v>
      </c>
      <c r="AY5822" s="1" t="s">
        <v>163</v>
      </c>
      <c r="AZ5822" s="1" t="s">
        <v>163</v>
      </c>
      <c r="BA5822">
        <v>164</v>
      </c>
      <c r="BB5822">
        <v>76</v>
      </c>
      <c r="BC5822" s="1" t="s">
        <v>167</v>
      </c>
      <c r="BD5822" s="1" t="s">
        <v>163</v>
      </c>
      <c r="BE5822">
        <v>0</v>
      </c>
      <c r="BF5822">
        <v>1</v>
      </c>
      <c r="BG5822">
        <v>0</v>
      </c>
      <c r="BH5822">
        <v>4602</v>
      </c>
      <c r="BI5822">
        <v>760</v>
      </c>
      <c r="BJ5822">
        <v>0</v>
      </c>
      <c r="BL5822" s="1" t="s">
        <v>163</v>
      </c>
      <c r="BM5822">
        <v>1</v>
      </c>
      <c r="BN5822">
        <v>1</v>
      </c>
      <c r="BO5822">
        <v>1</v>
      </c>
      <c r="BP5822">
        <v>0</v>
      </c>
      <c r="BQ5822">
        <v>7</v>
      </c>
      <c r="BR5822">
        <v>0</v>
      </c>
      <c r="BS5822" s="1" t="s">
        <v>163</v>
      </c>
      <c r="BT5822" s="1" t="s">
        <v>163</v>
      </c>
      <c r="BU5822">
        <v>1</v>
      </c>
      <c r="BV5822" t="s">
        <v>163</v>
      </c>
      <c r="BW5822" s="1" t="s">
        <v>163</v>
      </c>
      <c r="BX5822">
        <v>1</v>
      </c>
      <c r="BZ5822" s="1" t="s">
        <v>163</v>
      </c>
      <c r="CA5822">
        <v>2</v>
      </c>
      <c r="CB5822">
        <v>28797</v>
      </c>
      <c r="CC5822">
        <v>9</v>
      </c>
      <c r="CD5822">
        <v>1</v>
      </c>
      <c r="CE5822">
        <v>1</v>
      </c>
      <c r="CF5822">
        <v>0</v>
      </c>
      <c r="CG5822">
        <v>0</v>
      </c>
      <c r="CH5822">
        <v>1</v>
      </c>
      <c r="CI5822">
        <v>1</v>
      </c>
      <c r="CJ5822">
        <v>0</v>
      </c>
      <c r="CK5822" s="1" t="s">
        <v>163</v>
      </c>
      <c r="CL5822">
        <v>0</v>
      </c>
      <c r="CM5822">
        <v>0</v>
      </c>
      <c r="CO5822">
        <v>0</v>
      </c>
      <c r="CQ5822">
        <v>0</v>
      </c>
      <c r="CR5822">
        <v>0</v>
      </c>
      <c r="CS5822">
        <v>1</v>
      </c>
      <c r="CT5822">
        <v>0</v>
      </c>
      <c r="CU5822">
        <v>0</v>
      </c>
      <c r="CV5822">
        <v>0</v>
      </c>
      <c r="CW5822" t="s">
        <v>175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 t="s">
        <v>163</v>
      </c>
      <c r="DD5822">
        <v>1</v>
      </c>
      <c r="DE5822" s="1" t="s">
        <v>163</v>
      </c>
      <c r="DF5822">
        <v>1</v>
      </c>
      <c r="DG5822">
        <v>33</v>
      </c>
      <c r="DH5822">
        <v>1</v>
      </c>
      <c r="DI5822">
        <v>1</v>
      </c>
      <c r="DJ5822">
        <v>1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1</v>
      </c>
      <c r="DR5822">
        <v>1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1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1</v>
      </c>
      <c r="EL5822">
        <v>1</v>
      </c>
      <c r="EN5822">
        <v>1</v>
      </c>
      <c r="EO5822">
        <v>4</v>
      </c>
      <c r="EP5822" s="1" t="s">
        <v>163</v>
      </c>
      <c r="EQ5822">
        <v>1</v>
      </c>
      <c r="ER5822">
        <v>0</v>
      </c>
      <c r="ES5822">
        <v>1</v>
      </c>
      <c r="ET5822">
        <v>0</v>
      </c>
      <c r="EU5822">
        <v>0</v>
      </c>
      <c r="EV5822">
        <v>0</v>
      </c>
      <c r="EW5822" t="s">
        <v>163</v>
      </c>
      <c r="EX5822">
        <v>0</v>
      </c>
      <c r="EY5822">
        <v>0</v>
      </c>
      <c r="EZ5822">
        <v>0</v>
      </c>
      <c r="FA5822" s="1" t="s">
        <v>163</v>
      </c>
      <c r="FB5822">
        <v>0</v>
      </c>
      <c r="FC5822">
        <v>0</v>
      </c>
      <c r="FD5822">
        <v>0</v>
      </c>
      <c r="FE5822">
        <v>0</v>
      </c>
      <c r="FF5822" s="1" t="s">
        <v>163</v>
      </c>
    </row>
    <row r="5823" spans="1:162" x14ac:dyDescent="0.25">
      <c r="A5823">
        <v>1038</v>
      </c>
      <c r="B5823">
        <v>43</v>
      </c>
      <c r="C5823" s="1" t="s">
        <v>173</v>
      </c>
      <c r="D5823">
        <v>0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1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 t="s">
        <v>163</v>
      </c>
      <c r="AC5823" s="1" t="s">
        <v>163</v>
      </c>
      <c r="AD5823">
        <v>0</v>
      </c>
      <c r="AG5823" s="1" t="s">
        <v>163</v>
      </c>
      <c r="AH5823">
        <v>2</v>
      </c>
      <c r="AI5823">
        <v>10</v>
      </c>
      <c r="AJ5823" s="1" t="s">
        <v>181</v>
      </c>
      <c r="AK5823">
        <v>0</v>
      </c>
      <c r="AL5823">
        <v>0</v>
      </c>
      <c r="AW5823" s="1" t="s">
        <v>163</v>
      </c>
      <c r="AX5823" s="1" t="s">
        <v>163</v>
      </c>
      <c r="AY5823" s="1" t="s">
        <v>163</v>
      </c>
      <c r="AZ5823" s="1" t="s">
        <v>163</v>
      </c>
      <c r="BA5823">
        <v>151</v>
      </c>
      <c r="BB5823">
        <v>89</v>
      </c>
      <c r="BC5823" s="1" t="s">
        <v>170</v>
      </c>
      <c r="BD5823" s="1" t="s">
        <v>171</v>
      </c>
      <c r="BE5823">
        <v>0</v>
      </c>
      <c r="BF5823">
        <v>0</v>
      </c>
      <c r="BG5823">
        <v>0</v>
      </c>
      <c r="BH5823">
        <v>2818</v>
      </c>
      <c r="BI5823">
        <v>1194</v>
      </c>
      <c r="BJ5823">
        <v>0</v>
      </c>
      <c r="BL5823" s="1" t="s">
        <v>163</v>
      </c>
      <c r="BM5823">
        <v>1</v>
      </c>
      <c r="BN5823">
        <v>1</v>
      </c>
      <c r="BO5823">
        <v>1</v>
      </c>
      <c r="BP5823">
        <v>1</v>
      </c>
      <c r="BQ5823">
        <v>6</v>
      </c>
      <c r="BR5823">
        <v>0</v>
      </c>
      <c r="BS5823" s="1" t="s">
        <v>163</v>
      </c>
      <c r="BT5823" s="1" t="s">
        <v>163</v>
      </c>
      <c r="BU5823">
        <v>1</v>
      </c>
      <c r="BV5823" t="s">
        <v>163</v>
      </c>
      <c r="BW5823" s="1" t="s">
        <v>163</v>
      </c>
      <c r="BX5823">
        <v>5</v>
      </c>
      <c r="BZ5823" s="1" t="s">
        <v>163</v>
      </c>
      <c r="CA5823">
        <v>2</v>
      </c>
      <c r="CB5823">
        <v>25926</v>
      </c>
      <c r="CC5823">
        <v>1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 s="1" t="s">
        <v>163</v>
      </c>
      <c r="CL5823">
        <v>0</v>
      </c>
      <c r="CM5823">
        <v>1</v>
      </c>
      <c r="CN5823">
        <v>1</v>
      </c>
      <c r="CO5823">
        <v>0</v>
      </c>
      <c r="CQ5823">
        <v>0</v>
      </c>
      <c r="CR5823">
        <v>0</v>
      </c>
      <c r="CS5823">
        <v>0</v>
      </c>
      <c r="CT5823">
        <v>1</v>
      </c>
      <c r="CU5823">
        <v>0</v>
      </c>
      <c r="CV5823">
        <v>0</v>
      </c>
      <c r="CW5823" t="s">
        <v>165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 t="s">
        <v>163</v>
      </c>
      <c r="DD5823">
        <v>1</v>
      </c>
      <c r="DE5823" s="1" t="s">
        <v>163</v>
      </c>
      <c r="DF5823">
        <v>1</v>
      </c>
      <c r="DG5823">
        <v>18</v>
      </c>
      <c r="DH5823">
        <v>0</v>
      </c>
      <c r="DI5823">
        <v>0</v>
      </c>
      <c r="DJ5823">
        <v>0</v>
      </c>
      <c r="DK5823">
        <v>0</v>
      </c>
      <c r="DL5823">
        <v>1</v>
      </c>
      <c r="DM5823">
        <v>1</v>
      </c>
      <c r="DN5823">
        <v>0</v>
      </c>
      <c r="DO5823">
        <v>1</v>
      </c>
      <c r="DP5823">
        <v>1</v>
      </c>
      <c r="DQ5823">
        <v>0</v>
      </c>
      <c r="DR5823">
        <v>1</v>
      </c>
      <c r="DS5823">
        <v>1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1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1</v>
      </c>
      <c r="EL5823">
        <v>3</v>
      </c>
      <c r="EN5823">
        <v>1</v>
      </c>
      <c r="EO5823">
        <v>3</v>
      </c>
      <c r="EP5823" s="1" t="s">
        <v>163</v>
      </c>
      <c r="EQ5823">
        <v>1</v>
      </c>
      <c r="ER5823">
        <v>0</v>
      </c>
      <c r="ES5823">
        <v>0</v>
      </c>
      <c r="ET5823">
        <v>1</v>
      </c>
      <c r="EU5823">
        <v>1</v>
      </c>
      <c r="EV5823">
        <v>0</v>
      </c>
      <c r="EW5823" t="s">
        <v>168</v>
      </c>
      <c r="EX5823">
        <v>0</v>
      </c>
      <c r="EY5823">
        <v>0</v>
      </c>
      <c r="EZ5823">
        <v>1</v>
      </c>
      <c r="FA5823" s="1" t="s">
        <v>168</v>
      </c>
      <c r="FB5823">
        <v>0</v>
      </c>
      <c r="FC5823">
        <v>0</v>
      </c>
      <c r="FD5823">
        <v>0</v>
      </c>
      <c r="FE5823">
        <v>0</v>
      </c>
      <c r="FF5823" s="1" t="s">
        <v>163</v>
      </c>
    </row>
    <row r="5824" spans="1:162" x14ac:dyDescent="0.25">
      <c r="A5824">
        <v>1032</v>
      </c>
      <c r="B5824">
        <v>27</v>
      </c>
      <c r="C5824" s="1" t="s">
        <v>162</v>
      </c>
      <c r="D5824">
        <v>0</v>
      </c>
      <c r="F5824">
        <v>1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 t="s">
        <v>163</v>
      </c>
      <c r="AC5824" s="1" t="s">
        <v>163</v>
      </c>
      <c r="AD5824">
        <v>2</v>
      </c>
      <c r="AG5824" s="1" t="s">
        <v>163</v>
      </c>
      <c r="AH5824">
        <v>1</v>
      </c>
      <c r="AJ5824" s="1" t="s">
        <v>163</v>
      </c>
      <c r="AK5824">
        <v>0</v>
      </c>
      <c r="AL5824">
        <v>1</v>
      </c>
      <c r="AM5824">
        <v>5</v>
      </c>
      <c r="AN5824">
        <v>1</v>
      </c>
      <c r="AO5824">
        <v>4</v>
      </c>
      <c r="AP5824">
        <v>1</v>
      </c>
      <c r="AQ5824">
        <v>120</v>
      </c>
      <c r="AR5824">
        <v>21</v>
      </c>
      <c r="AW5824" s="1" t="s">
        <v>163</v>
      </c>
      <c r="AX5824" s="1" t="s">
        <v>163</v>
      </c>
      <c r="AY5824" s="1" t="s">
        <v>163</v>
      </c>
      <c r="AZ5824" s="1" t="s">
        <v>163</v>
      </c>
      <c r="BA5824">
        <v>171</v>
      </c>
      <c r="BB5824">
        <v>84</v>
      </c>
      <c r="BC5824" s="1" t="s">
        <v>165</v>
      </c>
      <c r="BD5824" s="1" t="s">
        <v>163</v>
      </c>
      <c r="BE5824">
        <v>0</v>
      </c>
      <c r="BF5824">
        <v>0</v>
      </c>
      <c r="BG5824">
        <v>1</v>
      </c>
      <c r="BH5824">
        <v>4248</v>
      </c>
      <c r="BI5824">
        <v>522</v>
      </c>
      <c r="BJ5824">
        <v>0</v>
      </c>
      <c r="BL5824" s="1" t="s">
        <v>163</v>
      </c>
      <c r="BM5824">
        <v>1</v>
      </c>
      <c r="BN5824">
        <v>1</v>
      </c>
      <c r="BO5824">
        <v>1</v>
      </c>
      <c r="BP5824">
        <v>1</v>
      </c>
      <c r="BQ5824">
        <v>6</v>
      </c>
      <c r="BR5824">
        <v>0</v>
      </c>
      <c r="BS5824" s="1" t="s">
        <v>163</v>
      </c>
      <c r="BT5824" s="1" t="s">
        <v>163</v>
      </c>
      <c r="BU5824">
        <v>1</v>
      </c>
      <c r="BV5824" t="s">
        <v>163</v>
      </c>
      <c r="BW5824" s="1" t="s">
        <v>163</v>
      </c>
      <c r="BX5824">
        <v>3</v>
      </c>
      <c r="BZ5824" s="1" t="s">
        <v>163</v>
      </c>
      <c r="CA5824">
        <v>2</v>
      </c>
      <c r="CB5824">
        <v>21133</v>
      </c>
      <c r="CC5824">
        <v>8</v>
      </c>
      <c r="CD5824">
        <v>1</v>
      </c>
      <c r="CE5824">
        <v>1</v>
      </c>
      <c r="CF5824">
        <v>1</v>
      </c>
      <c r="CG5824">
        <v>1</v>
      </c>
      <c r="CH5824">
        <v>0</v>
      </c>
      <c r="CI5824">
        <v>1</v>
      </c>
      <c r="CJ5824">
        <v>0</v>
      </c>
      <c r="CK5824" s="1" t="s">
        <v>163</v>
      </c>
      <c r="CL5824">
        <v>0</v>
      </c>
      <c r="CM5824">
        <v>1</v>
      </c>
      <c r="CN5824">
        <v>1</v>
      </c>
      <c r="CO5824">
        <v>0</v>
      </c>
      <c r="CQ5824">
        <v>0</v>
      </c>
      <c r="CR5824">
        <v>0</v>
      </c>
      <c r="CS5824">
        <v>0</v>
      </c>
      <c r="CT5824">
        <v>0</v>
      </c>
      <c r="CU5824">
        <v>1</v>
      </c>
      <c r="CV5824">
        <v>0</v>
      </c>
      <c r="CW5824" t="s">
        <v>172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 t="s">
        <v>163</v>
      </c>
      <c r="DD5824">
        <v>1</v>
      </c>
      <c r="DE5824" s="1" t="s">
        <v>163</v>
      </c>
      <c r="DF5824">
        <v>1</v>
      </c>
      <c r="DG5824">
        <v>26</v>
      </c>
      <c r="DH5824">
        <v>1</v>
      </c>
      <c r="DI5824">
        <v>0</v>
      </c>
      <c r="DJ5824">
        <v>1</v>
      </c>
      <c r="DK5824">
        <v>1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1</v>
      </c>
      <c r="DR5824">
        <v>1</v>
      </c>
      <c r="DS5824">
        <v>1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1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1</v>
      </c>
      <c r="EL5824">
        <v>1</v>
      </c>
      <c r="EN5824">
        <v>1</v>
      </c>
      <c r="EO5824">
        <v>4</v>
      </c>
      <c r="EP5824" s="1" t="s">
        <v>163</v>
      </c>
      <c r="EQ5824">
        <v>1</v>
      </c>
      <c r="ER5824">
        <v>0</v>
      </c>
      <c r="ES5824">
        <v>0</v>
      </c>
      <c r="ET5824">
        <v>0</v>
      </c>
      <c r="EU5824">
        <v>0</v>
      </c>
      <c r="EV5824">
        <v>1</v>
      </c>
      <c r="EW5824" t="s">
        <v>163</v>
      </c>
      <c r="EX5824">
        <v>0</v>
      </c>
      <c r="EY5824">
        <v>1</v>
      </c>
      <c r="EZ5824">
        <v>0</v>
      </c>
      <c r="FA5824" s="1" t="s">
        <v>163</v>
      </c>
      <c r="FB5824">
        <v>0</v>
      </c>
      <c r="FC5824">
        <v>0</v>
      </c>
      <c r="FD5824">
        <v>0</v>
      </c>
      <c r="FE5824">
        <v>0</v>
      </c>
      <c r="FF5824" s="1" t="s">
        <v>163</v>
      </c>
    </row>
    <row r="5825" spans="1:162" x14ac:dyDescent="0.25">
      <c r="A5825">
        <v>1039</v>
      </c>
      <c r="B5825">
        <v>14</v>
      </c>
      <c r="C5825" s="1" t="s">
        <v>169</v>
      </c>
      <c r="D5825">
        <v>0</v>
      </c>
      <c r="F5825">
        <v>1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1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 t="s">
        <v>163</v>
      </c>
      <c r="AC5825" s="1" t="s">
        <v>163</v>
      </c>
      <c r="AD5825">
        <v>1</v>
      </c>
      <c r="AE5825">
        <v>1</v>
      </c>
      <c r="AF5825">
        <v>3</v>
      </c>
      <c r="AG5825" s="1" t="s">
        <v>183</v>
      </c>
      <c r="AH5825">
        <v>1</v>
      </c>
      <c r="AJ5825" s="1" t="s">
        <v>163</v>
      </c>
      <c r="AK5825">
        <v>3</v>
      </c>
      <c r="AL5825">
        <v>1</v>
      </c>
      <c r="AM5825">
        <v>3</v>
      </c>
      <c r="AN5825">
        <v>0</v>
      </c>
      <c r="AO5825">
        <v>2</v>
      </c>
      <c r="AP5825">
        <v>2</v>
      </c>
      <c r="AW5825" s="1" t="s">
        <v>163</v>
      </c>
      <c r="AX5825" s="1" t="s">
        <v>163</v>
      </c>
      <c r="AY5825" s="1" t="s">
        <v>163</v>
      </c>
      <c r="AZ5825" s="1" t="s">
        <v>163</v>
      </c>
      <c r="BA5825">
        <v>164</v>
      </c>
      <c r="BB5825">
        <v>71</v>
      </c>
      <c r="BC5825" s="1" t="s">
        <v>175</v>
      </c>
      <c r="BD5825" s="1" t="s">
        <v>163</v>
      </c>
      <c r="BE5825">
        <v>1</v>
      </c>
      <c r="BF5825">
        <v>0</v>
      </c>
      <c r="BG5825">
        <v>1</v>
      </c>
      <c r="BH5825">
        <v>2198</v>
      </c>
      <c r="BI5825">
        <v>2578</v>
      </c>
      <c r="BJ5825">
        <v>1</v>
      </c>
      <c r="BK5825">
        <v>0</v>
      </c>
      <c r="BL5825" s="1" t="s">
        <v>166</v>
      </c>
      <c r="BM5825">
        <v>1</v>
      </c>
      <c r="BN5825">
        <v>1</v>
      </c>
      <c r="BO5825">
        <v>1</v>
      </c>
      <c r="BP5825">
        <v>1</v>
      </c>
      <c r="BQ5825">
        <v>3</v>
      </c>
      <c r="BR5825">
        <v>1</v>
      </c>
      <c r="BS5825" s="1" t="s">
        <v>167</v>
      </c>
      <c r="BT5825" s="1" t="s">
        <v>163</v>
      </c>
      <c r="BU5825">
        <v>0</v>
      </c>
      <c r="BV5825" t="s">
        <v>175</v>
      </c>
      <c r="BW5825" s="1" t="s">
        <v>163</v>
      </c>
      <c r="BZ5825" s="1" t="s">
        <v>163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 s="1" t="s">
        <v>163</v>
      </c>
      <c r="CM5825">
        <v>0</v>
      </c>
      <c r="CO5825">
        <v>0</v>
      </c>
      <c r="CQ5825">
        <v>1</v>
      </c>
      <c r="CR5825">
        <v>0</v>
      </c>
      <c r="CS5825">
        <v>0</v>
      </c>
      <c r="CT5825">
        <v>0</v>
      </c>
      <c r="CU5825">
        <v>0</v>
      </c>
      <c r="CV5825">
        <v>1</v>
      </c>
      <c r="CW5825" t="s">
        <v>167</v>
      </c>
      <c r="CX5825">
        <v>0</v>
      </c>
      <c r="CY5825">
        <v>0</v>
      </c>
      <c r="CZ5825">
        <v>1</v>
      </c>
      <c r="DA5825">
        <v>0</v>
      </c>
      <c r="DB5825">
        <v>0</v>
      </c>
      <c r="DC5825" t="s">
        <v>163</v>
      </c>
      <c r="DD5825">
        <v>0</v>
      </c>
      <c r="DE5825" s="1" t="s">
        <v>163</v>
      </c>
      <c r="DF5825">
        <v>0</v>
      </c>
      <c r="DH5825">
        <v>1</v>
      </c>
      <c r="DI5825">
        <v>0</v>
      </c>
      <c r="DJ5825">
        <v>1</v>
      </c>
      <c r="DK5825">
        <v>0</v>
      </c>
      <c r="DL5825">
        <v>1</v>
      </c>
      <c r="DM5825">
        <v>0</v>
      </c>
      <c r="DN5825">
        <v>1</v>
      </c>
      <c r="DO5825">
        <v>1</v>
      </c>
      <c r="DP5825">
        <v>1</v>
      </c>
      <c r="DQ5825">
        <v>0</v>
      </c>
      <c r="DR5825">
        <v>0</v>
      </c>
      <c r="DS5825">
        <v>1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1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1</v>
      </c>
      <c r="EL5825">
        <v>3</v>
      </c>
      <c r="EN5825">
        <v>1</v>
      </c>
      <c r="EO5825">
        <v>4</v>
      </c>
      <c r="EP5825" s="1" t="s">
        <v>163</v>
      </c>
      <c r="EQ5825">
        <v>1</v>
      </c>
      <c r="ER5825">
        <v>0</v>
      </c>
      <c r="ES5825">
        <v>0</v>
      </c>
      <c r="ET5825">
        <v>0</v>
      </c>
      <c r="EU5825">
        <v>1</v>
      </c>
      <c r="EV5825">
        <v>0</v>
      </c>
      <c r="EW5825" t="s">
        <v>163</v>
      </c>
      <c r="EX5825">
        <v>0</v>
      </c>
      <c r="EY5825">
        <v>1</v>
      </c>
      <c r="EZ5825">
        <v>0</v>
      </c>
      <c r="FA5825" s="1" t="s">
        <v>163</v>
      </c>
      <c r="FB5825">
        <v>0</v>
      </c>
      <c r="FC5825">
        <v>0</v>
      </c>
      <c r="FD5825">
        <v>0</v>
      </c>
      <c r="FE5825">
        <v>0</v>
      </c>
      <c r="FF5825" s="1" t="s">
        <v>163</v>
      </c>
    </row>
    <row r="5826" spans="1:162" x14ac:dyDescent="0.25">
      <c r="A5826">
        <v>1017</v>
      </c>
      <c r="B5826">
        <v>35</v>
      </c>
      <c r="C5826" s="1" t="s">
        <v>173</v>
      </c>
      <c r="D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 t="s">
        <v>163</v>
      </c>
      <c r="AC5826" s="1" t="s">
        <v>163</v>
      </c>
      <c r="AD5826">
        <v>1</v>
      </c>
      <c r="AE5826">
        <v>1</v>
      </c>
      <c r="AF5826">
        <v>6</v>
      </c>
      <c r="AG5826" s="1" t="s">
        <v>174</v>
      </c>
      <c r="AH5826">
        <v>1</v>
      </c>
      <c r="AJ5826" s="1" t="s">
        <v>163</v>
      </c>
      <c r="AK5826">
        <v>2</v>
      </c>
      <c r="AL5826">
        <v>1</v>
      </c>
      <c r="AM5826">
        <v>4</v>
      </c>
      <c r="AN5826">
        <v>0</v>
      </c>
      <c r="AO5826">
        <v>3</v>
      </c>
      <c r="AP5826">
        <v>0</v>
      </c>
      <c r="AW5826" s="1" t="s">
        <v>163</v>
      </c>
      <c r="AX5826" s="1" t="s">
        <v>163</v>
      </c>
      <c r="AY5826" s="1" t="s">
        <v>163</v>
      </c>
      <c r="AZ5826" s="1" t="s">
        <v>163</v>
      </c>
      <c r="BA5826">
        <v>161</v>
      </c>
      <c r="BB5826">
        <v>69</v>
      </c>
      <c r="BC5826" s="1" t="s">
        <v>175</v>
      </c>
      <c r="BD5826" s="1" t="s">
        <v>163</v>
      </c>
      <c r="BE5826">
        <v>0</v>
      </c>
      <c r="BF5826">
        <v>1</v>
      </c>
      <c r="BG5826">
        <v>0</v>
      </c>
      <c r="BH5826">
        <v>4393</v>
      </c>
      <c r="BI5826">
        <v>1409</v>
      </c>
      <c r="BJ5826">
        <v>0</v>
      </c>
      <c r="BL5826" s="1" t="s">
        <v>163</v>
      </c>
      <c r="BM5826">
        <v>1</v>
      </c>
      <c r="BN5826">
        <v>1</v>
      </c>
      <c r="BO5826">
        <v>1</v>
      </c>
      <c r="BP5826">
        <v>1</v>
      </c>
      <c r="BQ5826">
        <v>8</v>
      </c>
      <c r="BR5826">
        <v>1</v>
      </c>
      <c r="BS5826" s="1" t="s">
        <v>170</v>
      </c>
      <c r="BT5826" s="1" t="s">
        <v>179</v>
      </c>
      <c r="BU5826">
        <v>1</v>
      </c>
      <c r="BV5826" t="s">
        <v>163</v>
      </c>
      <c r="BW5826" s="1" t="s">
        <v>163</v>
      </c>
      <c r="BX5826">
        <v>1</v>
      </c>
      <c r="BZ5826" s="1" t="s">
        <v>163</v>
      </c>
      <c r="CA5826">
        <v>2</v>
      </c>
      <c r="CB5826">
        <v>28639</v>
      </c>
      <c r="CC5826">
        <v>12</v>
      </c>
      <c r="CD5826">
        <v>1</v>
      </c>
      <c r="CE5826">
        <v>1</v>
      </c>
      <c r="CF5826">
        <v>1</v>
      </c>
      <c r="CG5826">
        <v>1</v>
      </c>
      <c r="CH5826">
        <v>0</v>
      </c>
      <c r="CI5826">
        <v>1</v>
      </c>
      <c r="CJ5826">
        <v>0</v>
      </c>
      <c r="CK5826" s="1" t="s">
        <v>163</v>
      </c>
      <c r="CL5826">
        <v>1</v>
      </c>
      <c r="CM5826">
        <v>1</v>
      </c>
      <c r="CN5826">
        <v>2</v>
      </c>
      <c r="CO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 t="s">
        <v>165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 t="s">
        <v>163</v>
      </c>
      <c r="DD5826">
        <v>1</v>
      </c>
      <c r="DE5826" s="1" t="s">
        <v>163</v>
      </c>
      <c r="DF5826">
        <v>2</v>
      </c>
      <c r="DG5826">
        <v>31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1</v>
      </c>
      <c r="DR5826">
        <v>1</v>
      </c>
      <c r="DS5826">
        <v>1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1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1</v>
      </c>
      <c r="EL5826">
        <v>2</v>
      </c>
      <c r="EM5826">
        <v>5553</v>
      </c>
      <c r="EN5826">
        <v>1</v>
      </c>
      <c r="EO5826">
        <v>2</v>
      </c>
      <c r="EP5826" s="1" t="s">
        <v>163</v>
      </c>
      <c r="EQ5826">
        <v>1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 t="s">
        <v>163</v>
      </c>
      <c r="EX5826">
        <v>0</v>
      </c>
      <c r="EY5826">
        <v>1</v>
      </c>
      <c r="EZ5826">
        <v>0</v>
      </c>
      <c r="FA5826" s="1" t="s">
        <v>163</v>
      </c>
      <c r="FB5826">
        <v>0</v>
      </c>
      <c r="FC5826">
        <v>0</v>
      </c>
      <c r="FD5826">
        <v>0</v>
      </c>
      <c r="FE5826">
        <v>0</v>
      </c>
      <c r="FF5826" s="1" t="s">
        <v>163</v>
      </c>
    </row>
    <row r="5827" spans="1:162" x14ac:dyDescent="0.25">
      <c r="A5827">
        <v>1040</v>
      </c>
      <c r="B5827">
        <v>22</v>
      </c>
      <c r="C5827" s="1" t="s">
        <v>162</v>
      </c>
      <c r="D5827">
        <v>0</v>
      </c>
      <c r="F5827">
        <v>1</v>
      </c>
      <c r="G5827">
        <v>1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 t="s">
        <v>163</v>
      </c>
      <c r="AC5827" s="1" t="s">
        <v>163</v>
      </c>
      <c r="AD5827">
        <v>0</v>
      </c>
      <c r="AG5827" s="1" t="s">
        <v>163</v>
      </c>
      <c r="AH5827">
        <v>2</v>
      </c>
      <c r="AI5827">
        <v>15</v>
      </c>
      <c r="AJ5827" s="1" t="s">
        <v>181</v>
      </c>
      <c r="AK5827">
        <v>1</v>
      </c>
      <c r="AL5827">
        <v>1</v>
      </c>
      <c r="AM5827">
        <v>6</v>
      </c>
      <c r="AN5827">
        <v>0</v>
      </c>
      <c r="AO5827">
        <v>3</v>
      </c>
      <c r="AP5827">
        <v>1</v>
      </c>
      <c r="AW5827" s="1" t="s">
        <v>163</v>
      </c>
      <c r="AX5827" s="1" t="s">
        <v>163</v>
      </c>
      <c r="AY5827" s="1" t="s">
        <v>163</v>
      </c>
      <c r="AZ5827" s="1" t="s">
        <v>163</v>
      </c>
      <c r="BA5827">
        <v>177</v>
      </c>
      <c r="BB5827">
        <v>68</v>
      </c>
      <c r="BC5827" s="1" t="s">
        <v>175</v>
      </c>
      <c r="BD5827" s="1" t="s">
        <v>163</v>
      </c>
      <c r="BE5827">
        <v>0</v>
      </c>
      <c r="BF5827">
        <v>0</v>
      </c>
      <c r="BG5827">
        <v>1</v>
      </c>
      <c r="BH5827">
        <v>1486</v>
      </c>
      <c r="BI5827">
        <v>1736</v>
      </c>
      <c r="BJ5827">
        <v>0</v>
      </c>
      <c r="BL5827" s="1" t="s">
        <v>163</v>
      </c>
      <c r="BM5827">
        <v>1</v>
      </c>
      <c r="BN5827">
        <v>1</v>
      </c>
      <c r="BO5827">
        <v>1</v>
      </c>
      <c r="BP5827">
        <v>1</v>
      </c>
      <c r="BQ5827">
        <v>6</v>
      </c>
      <c r="BR5827">
        <v>0</v>
      </c>
      <c r="BS5827" s="1" t="s">
        <v>163</v>
      </c>
      <c r="BT5827" s="1" t="s">
        <v>163</v>
      </c>
      <c r="BU5827">
        <v>1</v>
      </c>
      <c r="BV5827" t="s">
        <v>163</v>
      </c>
      <c r="BW5827" s="1" t="s">
        <v>163</v>
      </c>
      <c r="BX5827">
        <v>3</v>
      </c>
      <c r="BZ5827" s="1" t="s">
        <v>163</v>
      </c>
      <c r="CA5827">
        <v>1</v>
      </c>
      <c r="CB5827">
        <v>21321</v>
      </c>
      <c r="CC5827">
        <v>7</v>
      </c>
      <c r="CD5827">
        <v>1</v>
      </c>
      <c r="CE5827">
        <v>1</v>
      </c>
      <c r="CF5827">
        <v>0</v>
      </c>
      <c r="CG5827">
        <v>1</v>
      </c>
      <c r="CH5827">
        <v>1</v>
      </c>
      <c r="CI5827">
        <v>0</v>
      </c>
      <c r="CJ5827">
        <v>0</v>
      </c>
      <c r="CK5827" s="1" t="s">
        <v>163</v>
      </c>
      <c r="CL5827">
        <v>0</v>
      </c>
      <c r="CM5827">
        <v>0</v>
      </c>
      <c r="CO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 t="s">
        <v>172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 t="s">
        <v>163</v>
      </c>
      <c r="DD5827">
        <v>1</v>
      </c>
      <c r="DE5827" s="1" t="s">
        <v>163</v>
      </c>
      <c r="DF5827">
        <v>1</v>
      </c>
      <c r="DG5827">
        <v>20</v>
      </c>
      <c r="DH5827">
        <v>1</v>
      </c>
      <c r="DI5827">
        <v>0</v>
      </c>
      <c r="DJ5827">
        <v>0</v>
      </c>
      <c r="DK5827">
        <v>1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1</v>
      </c>
      <c r="DR5827">
        <v>1</v>
      </c>
      <c r="DS5827">
        <v>1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1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1</v>
      </c>
      <c r="EL5827">
        <v>3</v>
      </c>
      <c r="EN5827">
        <v>1</v>
      </c>
      <c r="EO5827">
        <v>1</v>
      </c>
      <c r="EP5827" s="1" t="s">
        <v>163</v>
      </c>
      <c r="EQ5827">
        <v>1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 t="s">
        <v>163</v>
      </c>
      <c r="EX5827">
        <v>1</v>
      </c>
      <c r="EY5827">
        <v>0</v>
      </c>
      <c r="EZ5827">
        <v>0</v>
      </c>
      <c r="FA5827" s="1" t="s">
        <v>163</v>
      </c>
      <c r="FB5827">
        <v>0</v>
      </c>
      <c r="FC5827">
        <v>0</v>
      </c>
      <c r="FD5827">
        <v>0</v>
      </c>
      <c r="FE5827">
        <v>0</v>
      </c>
      <c r="FF5827" s="1" t="s">
        <v>163</v>
      </c>
    </row>
    <row r="5828" spans="1:162" x14ac:dyDescent="0.25">
      <c r="A5828">
        <v>1014</v>
      </c>
      <c r="B5828">
        <v>46</v>
      </c>
      <c r="C5828" s="1" t="s">
        <v>162</v>
      </c>
      <c r="D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 t="s">
        <v>163</v>
      </c>
      <c r="AC5828" s="1" t="s">
        <v>163</v>
      </c>
      <c r="AD5828">
        <v>1</v>
      </c>
      <c r="AE5828">
        <v>2</v>
      </c>
      <c r="AF5828">
        <v>2</v>
      </c>
      <c r="AG5828" s="1" t="s">
        <v>176</v>
      </c>
      <c r="AH5828">
        <v>3</v>
      </c>
      <c r="AI5828">
        <v>1</v>
      </c>
      <c r="AJ5828" s="1" t="s">
        <v>177</v>
      </c>
      <c r="AK5828">
        <v>2</v>
      </c>
      <c r="AL5828">
        <v>1</v>
      </c>
      <c r="AM5828">
        <v>5</v>
      </c>
      <c r="AN5828">
        <v>0</v>
      </c>
      <c r="AO5828">
        <v>2</v>
      </c>
      <c r="AP5828">
        <v>2</v>
      </c>
      <c r="AW5828" s="1" t="s">
        <v>163</v>
      </c>
      <c r="AX5828" s="1" t="s">
        <v>163</v>
      </c>
      <c r="AY5828" s="1" t="s">
        <v>163</v>
      </c>
      <c r="AZ5828" s="1" t="s">
        <v>163</v>
      </c>
      <c r="BA5828">
        <v>170</v>
      </c>
      <c r="BB5828">
        <v>55</v>
      </c>
      <c r="BC5828" s="1" t="s">
        <v>165</v>
      </c>
      <c r="BD5828" s="1" t="s">
        <v>163</v>
      </c>
      <c r="BE5828">
        <v>0</v>
      </c>
      <c r="BF5828">
        <v>1</v>
      </c>
      <c r="BG5828">
        <v>0</v>
      </c>
      <c r="BH5828">
        <v>1525</v>
      </c>
      <c r="BI5828">
        <v>330</v>
      </c>
      <c r="BJ5828">
        <v>0</v>
      </c>
      <c r="BL5828" s="1" t="s">
        <v>163</v>
      </c>
      <c r="BM5828">
        <v>1</v>
      </c>
      <c r="BN5828">
        <v>1</v>
      </c>
      <c r="BO5828">
        <v>1</v>
      </c>
      <c r="BP5828">
        <v>1</v>
      </c>
      <c r="BQ5828">
        <v>7</v>
      </c>
      <c r="BR5828">
        <v>0</v>
      </c>
      <c r="BS5828" s="1" t="s">
        <v>163</v>
      </c>
      <c r="BT5828" s="1" t="s">
        <v>163</v>
      </c>
      <c r="BU5828">
        <v>1</v>
      </c>
      <c r="BV5828" t="s">
        <v>163</v>
      </c>
      <c r="BW5828" s="1" t="s">
        <v>163</v>
      </c>
      <c r="BX5828">
        <v>3</v>
      </c>
      <c r="BZ5828" s="1" t="s">
        <v>163</v>
      </c>
      <c r="CA5828">
        <v>1</v>
      </c>
      <c r="CB5828">
        <v>25252</v>
      </c>
      <c r="CC5828">
        <v>7</v>
      </c>
      <c r="CD5828">
        <v>1</v>
      </c>
      <c r="CE5828">
        <v>1</v>
      </c>
      <c r="CF5828">
        <v>1</v>
      </c>
      <c r="CG5828">
        <v>1</v>
      </c>
      <c r="CH5828">
        <v>1</v>
      </c>
      <c r="CI5828">
        <v>0</v>
      </c>
      <c r="CJ5828">
        <v>0</v>
      </c>
      <c r="CK5828" s="1" t="s">
        <v>163</v>
      </c>
      <c r="CL5828">
        <v>0</v>
      </c>
      <c r="CM5828">
        <v>0</v>
      </c>
      <c r="CO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 t="s">
        <v>165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 t="s">
        <v>163</v>
      </c>
      <c r="DD5828">
        <v>1</v>
      </c>
      <c r="DE5828" s="1" t="s">
        <v>163</v>
      </c>
      <c r="DF5828">
        <v>0</v>
      </c>
      <c r="DH5828">
        <v>1</v>
      </c>
      <c r="DI5828">
        <v>1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1</v>
      </c>
      <c r="DR5828">
        <v>1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1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1</v>
      </c>
      <c r="EL5828">
        <v>2</v>
      </c>
      <c r="EM5828">
        <v>7043</v>
      </c>
      <c r="EN5828">
        <v>1</v>
      </c>
      <c r="EO5828">
        <v>1</v>
      </c>
      <c r="EP5828" s="1" t="s">
        <v>163</v>
      </c>
      <c r="EQ5828">
        <v>1</v>
      </c>
      <c r="ER5828">
        <v>0</v>
      </c>
      <c r="ES5828">
        <v>0</v>
      </c>
      <c r="ET5828">
        <v>1</v>
      </c>
      <c r="EU5828">
        <v>1</v>
      </c>
      <c r="EV5828">
        <v>0</v>
      </c>
      <c r="EW5828" t="s">
        <v>168</v>
      </c>
      <c r="EX5828">
        <v>0</v>
      </c>
      <c r="EY5828">
        <v>0</v>
      </c>
      <c r="EZ5828">
        <v>1</v>
      </c>
      <c r="FA5828" s="1" t="s">
        <v>168</v>
      </c>
      <c r="FB5828">
        <v>0</v>
      </c>
      <c r="FC5828">
        <v>0</v>
      </c>
      <c r="FD5828">
        <v>0</v>
      </c>
      <c r="FE5828">
        <v>0</v>
      </c>
      <c r="FF5828" s="1" t="s">
        <v>163</v>
      </c>
    </row>
    <row r="5829" spans="1:162" x14ac:dyDescent="0.25">
      <c r="A5829">
        <v>1007</v>
      </c>
      <c r="B5829">
        <v>57</v>
      </c>
      <c r="C5829" s="1" t="s">
        <v>173</v>
      </c>
      <c r="D5829">
        <v>0</v>
      </c>
      <c r="F5829">
        <v>1</v>
      </c>
      <c r="G5829">
        <v>0</v>
      </c>
      <c r="H5829">
        <v>0</v>
      </c>
      <c r="I5829">
        <v>1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 t="s">
        <v>163</v>
      </c>
      <c r="AC5829" s="1" t="s">
        <v>163</v>
      </c>
      <c r="AD5829">
        <v>0</v>
      </c>
      <c r="AG5829" s="1" t="s">
        <v>163</v>
      </c>
      <c r="AH5829">
        <v>3</v>
      </c>
      <c r="AI5829">
        <v>3</v>
      </c>
      <c r="AJ5829" s="1" t="s">
        <v>181</v>
      </c>
      <c r="AK5829">
        <v>0</v>
      </c>
      <c r="AL5829">
        <v>1</v>
      </c>
      <c r="AM5829">
        <v>4</v>
      </c>
      <c r="AN5829">
        <v>0</v>
      </c>
      <c r="AO5829">
        <v>3</v>
      </c>
      <c r="AP5829">
        <v>0</v>
      </c>
      <c r="AW5829" s="1" t="s">
        <v>163</v>
      </c>
      <c r="AX5829" s="1" t="s">
        <v>163</v>
      </c>
      <c r="AY5829" s="1" t="s">
        <v>163</v>
      </c>
      <c r="AZ5829" s="1" t="s">
        <v>163</v>
      </c>
      <c r="BA5829">
        <v>176</v>
      </c>
      <c r="BB5829">
        <v>86</v>
      </c>
      <c r="BC5829" s="1" t="s">
        <v>175</v>
      </c>
      <c r="BD5829" s="1" t="s">
        <v>163</v>
      </c>
      <c r="BE5829">
        <v>0</v>
      </c>
      <c r="BF5829">
        <v>0</v>
      </c>
      <c r="BG5829">
        <v>0</v>
      </c>
      <c r="BH5829">
        <v>1577</v>
      </c>
      <c r="BI5829">
        <v>2970</v>
      </c>
      <c r="BJ5829">
        <v>0</v>
      </c>
      <c r="BL5829" s="1" t="s">
        <v>163</v>
      </c>
      <c r="BM5829">
        <v>1</v>
      </c>
      <c r="BN5829">
        <v>1</v>
      </c>
      <c r="BO5829">
        <v>1</v>
      </c>
      <c r="BP5829">
        <v>1</v>
      </c>
      <c r="BQ5829">
        <v>7</v>
      </c>
      <c r="BR5829">
        <v>0</v>
      </c>
      <c r="BS5829" s="1" t="s">
        <v>163</v>
      </c>
      <c r="BT5829" s="1" t="s">
        <v>163</v>
      </c>
      <c r="BU5829">
        <v>1</v>
      </c>
      <c r="BV5829" t="s">
        <v>163</v>
      </c>
      <c r="BW5829" s="1" t="s">
        <v>163</v>
      </c>
      <c r="BX5829">
        <v>3</v>
      </c>
      <c r="BZ5829" s="1" t="s">
        <v>163</v>
      </c>
      <c r="CA5829">
        <v>2</v>
      </c>
      <c r="CB5829">
        <v>18688</v>
      </c>
      <c r="CC5829">
        <v>12</v>
      </c>
      <c r="CD5829">
        <v>1</v>
      </c>
      <c r="CE5829">
        <v>1</v>
      </c>
      <c r="CF5829">
        <v>1</v>
      </c>
      <c r="CG5829">
        <v>1</v>
      </c>
      <c r="CH5829">
        <v>1</v>
      </c>
      <c r="CI5829">
        <v>0</v>
      </c>
      <c r="CJ5829">
        <v>0</v>
      </c>
      <c r="CK5829" s="1" t="s">
        <v>163</v>
      </c>
      <c r="CL5829">
        <v>0</v>
      </c>
      <c r="CM5829">
        <v>0</v>
      </c>
      <c r="CO5829">
        <v>0</v>
      </c>
      <c r="CQ5829">
        <v>0</v>
      </c>
      <c r="CR5829">
        <v>0</v>
      </c>
      <c r="CS5829">
        <v>0</v>
      </c>
      <c r="CT5829">
        <v>1</v>
      </c>
      <c r="CU5829">
        <v>0</v>
      </c>
      <c r="CV5829">
        <v>0</v>
      </c>
      <c r="CW5829" t="s">
        <v>175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 t="s">
        <v>163</v>
      </c>
      <c r="DD5829">
        <v>1</v>
      </c>
      <c r="DE5829" s="1" t="s">
        <v>163</v>
      </c>
      <c r="DF5829">
        <v>0</v>
      </c>
      <c r="DH5829">
        <v>1</v>
      </c>
      <c r="DI5829">
        <v>1</v>
      </c>
      <c r="DJ5829">
        <v>1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1</v>
      </c>
      <c r="DR5829">
        <v>1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1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1</v>
      </c>
      <c r="EL5829">
        <v>1</v>
      </c>
      <c r="EN5829">
        <v>1</v>
      </c>
      <c r="EO5829">
        <v>2</v>
      </c>
      <c r="EP5829" s="1" t="s">
        <v>163</v>
      </c>
      <c r="EQ5829">
        <v>1</v>
      </c>
      <c r="ER5829">
        <v>0</v>
      </c>
      <c r="ES5829">
        <v>1</v>
      </c>
      <c r="ET5829">
        <v>0</v>
      </c>
      <c r="EU5829">
        <v>0</v>
      </c>
      <c r="EV5829">
        <v>1</v>
      </c>
      <c r="EW5829" t="s">
        <v>168</v>
      </c>
      <c r="EX5829">
        <v>0</v>
      </c>
      <c r="EY5829">
        <v>0</v>
      </c>
      <c r="EZ5829">
        <v>1</v>
      </c>
      <c r="FA5829" s="1" t="s">
        <v>168</v>
      </c>
      <c r="FB5829">
        <v>0</v>
      </c>
      <c r="FC5829">
        <v>0</v>
      </c>
      <c r="FD5829">
        <v>0</v>
      </c>
      <c r="FE5829">
        <v>0</v>
      </c>
      <c r="FF5829" s="1" t="s">
        <v>163</v>
      </c>
    </row>
    <row r="5830" spans="1:162" x14ac:dyDescent="0.25">
      <c r="A5830">
        <v>1033</v>
      </c>
      <c r="B5830">
        <v>14</v>
      </c>
      <c r="C5830" s="1" t="s">
        <v>169</v>
      </c>
      <c r="D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 t="s">
        <v>163</v>
      </c>
      <c r="AC5830" s="1" t="s">
        <v>163</v>
      </c>
      <c r="AD5830">
        <v>1</v>
      </c>
      <c r="AE5830">
        <v>2</v>
      </c>
      <c r="AF5830">
        <v>6</v>
      </c>
      <c r="AG5830" s="1" t="s">
        <v>174</v>
      </c>
      <c r="AH5830">
        <v>0</v>
      </c>
      <c r="AJ5830" s="1" t="s">
        <v>163</v>
      </c>
      <c r="AK5830">
        <v>0</v>
      </c>
      <c r="AL5830">
        <v>0</v>
      </c>
      <c r="AW5830" s="1" t="s">
        <v>163</v>
      </c>
      <c r="AX5830" s="1" t="s">
        <v>163</v>
      </c>
      <c r="AY5830" s="1" t="s">
        <v>163</v>
      </c>
      <c r="AZ5830" s="1" t="s">
        <v>163</v>
      </c>
      <c r="BA5830">
        <v>166</v>
      </c>
      <c r="BB5830">
        <v>91</v>
      </c>
      <c r="BC5830" s="1" t="s">
        <v>165</v>
      </c>
      <c r="BD5830" s="1" t="s">
        <v>163</v>
      </c>
      <c r="BE5830">
        <v>0</v>
      </c>
      <c r="BF5830">
        <v>0</v>
      </c>
      <c r="BG5830">
        <v>0</v>
      </c>
      <c r="BH5830">
        <v>1442</v>
      </c>
      <c r="BI5830">
        <v>1072</v>
      </c>
      <c r="BJ5830">
        <v>1</v>
      </c>
      <c r="BK5830">
        <v>1</v>
      </c>
      <c r="BL5830" s="1" t="s">
        <v>163</v>
      </c>
      <c r="BM5830">
        <v>1</v>
      </c>
      <c r="BN5830">
        <v>1</v>
      </c>
      <c r="BO5830">
        <v>1</v>
      </c>
      <c r="BP5830">
        <v>1</v>
      </c>
      <c r="BQ5830">
        <v>2</v>
      </c>
      <c r="BR5830">
        <v>1</v>
      </c>
      <c r="BS5830" s="1" t="s">
        <v>167</v>
      </c>
      <c r="BT5830" s="1" t="s">
        <v>163</v>
      </c>
      <c r="BU5830">
        <v>0</v>
      </c>
      <c r="BV5830" t="s">
        <v>175</v>
      </c>
      <c r="BW5830" s="1" t="s">
        <v>163</v>
      </c>
      <c r="BZ5830" s="1" t="s">
        <v>163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 s="1" t="s">
        <v>163</v>
      </c>
      <c r="CM5830">
        <v>0</v>
      </c>
      <c r="CO5830">
        <v>0</v>
      </c>
      <c r="CQ5830">
        <v>0</v>
      </c>
      <c r="CR5830">
        <v>0</v>
      </c>
      <c r="CS5830">
        <v>1</v>
      </c>
      <c r="CT5830">
        <v>0</v>
      </c>
      <c r="CU5830">
        <v>0</v>
      </c>
      <c r="CV5830">
        <v>0</v>
      </c>
      <c r="CW5830" t="s">
        <v>167</v>
      </c>
      <c r="CX5830">
        <v>1</v>
      </c>
      <c r="CY5830">
        <v>1</v>
      </c>
      <c r="CZ5830">
        <v>1</v>
      </c>
      <c r="DA5830">
        <v>0</v>
      </c>
      <c r="DB5830">
        <v>0</v>
      </c>
      <c r="DC5830" t="s">
        <v>163</v>
      </c>
      <c r="DD5830">
        <v>0</v>
      </c>
      <c r="DE5830" s="1" t="s">
        <v>163</v>
      </c>
      <c r="DF5830">
        <v>0</v>
      </c>
      <c r="DH5830">
        <v>1</v>
      </c>
      <c r="DI5830">
        <v>0</v>
      </c>
      <c r="DJ5830">
        <v>1</v>
      </c>
      <c r="DK5830">
        <v>0</v>
      </c>
      <c r="DL5830">
        <v>1</v>
      </c>
      <c r="DM5830">
        <v>1</v>
      </c>
      <c r="DN5830">
        <v>0</v>
      </c>
      <c r="DO5830">
        <v>0</v>
      </c>
      <c r="DP5830">
        <v>0</v>
      </c>
      <c r="DQ5830">
        <v>0</v>
      </c>
      <c r="DR5830">
        <v>1</v>
      </c>
      <c r="DS5830">
        <v>1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1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1</v>
      </c>
      <c r="EL5830">
        <v>2</v>
      </c>
      <c r="EM5830">
        <v>2608</v>
      </c>
      <c r="EN5830">
        <v>1</v>
      </c>
      <c r="EO5830">
        <v>1</v>
      </c>
      <c r="EP5830" s="1" t="s">
        <v>163</v>
      </c>
      <c r="EQ5830">
        <v>1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 t="s">
        <v>163</v>
      </c>
      <c r="EX5830">
        <v>1</v>
      </c>
      <c r="EY5830">
        <v>0</v>
      </c>
      <c r="EZ5830">
        <v>0</v>
      </c>
      <c r="FA5830" s="1" t="s">
        <v>163</v>
      </c>
      <c r="FB5830">
        <v>1</v>
      </c>
      <c r="FC5830">
        <v>0</v>
      </c>
      <c r="FD5830">
        <v>1</v>
      </c>
      <c r="FE5830">
        <v>1</v>
      </c>
      <c r="FF5830" s="1" t="s">
        <v>163</v>
      </c>
    </row>
    <row r="5831" spans="1:162" x14ac:dyDescent="0.25">
      <c r="A5831">
        <v>1041</v>
      </c>
      <c r="B5831">
        <v>14</v>
      </c>
      <c r="C5831" s="1" t="s">
        <v>169</v>
      </c>
      <c r="D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 t="s">
        <v>163</v>
      </c>
      <c r="AC5831" s="1" t="s">
        <v>163</v>
      </c>
      <c r="AD5831">
        <v>0</v>
      </c>
      <c r="AG5831" s="1" t="s">
        <v>163</v>
      </c>
      <c r="AH5831">
        <v>3</v>
      </c>
      <c r="AI5831">
        <v>1</v>
      </c>
      <c r="AJ5831" s="1" t="s">
        <v>177</v>
      </c>
      <c r="AK5831">
        <v>0</v>
      </c>
      <c r="AL5831">
        <v>1</v>
      </c>
      <c r="AM5831">
        <v>4</v>
      </c>
      <c r="AN5831">
        <v>0</v>
      </c>
      <c r="AO5831">
        <v>2</v>
      </c>
      <c r="AP5831">
        <v>0</v>
      </c>
      <c r="AW5831" s="1" t="s">
        <v>163</v>
      </c>
      <c r="AX5831" s="1" t="s">
        <v>163</v>
      </c>
      <c r="AY5831" s="1" t="s">
        <v>163</v>
      </c>
      <c r="AZ5831" s="1" t="s">
        <v>163</v>
      </c>
      <c r="BA5831">
        <v>180</v>
      </c>
      <c r="BB5831">
        <v>90</v>
      </c>
      <c r="BC5831" s="1" t="s">
        <v>175</v>
      </c>
      <c r="BD5831" s="1" t="s">
        <v>163</v>
      </c>
      <c r="BE5831">
        <v>0</v>
      </c>
      <c r="BF5831">
        <v>1</v>
      </c>
      <c r="BG5831">
        <v>0</v>
      </c>
      <c r="BH5831">
        <v>3100</v>
      </c>
      <c r="BI5831">
        <v>2028</v>
      </c>
      <c r="BJ5831">
        <v>1</v>
      </c>
      <c r="BK5831">
        <v>1</v>
      </c>
      <c r="BL5831" s="1" t="s">
        <v>163</v>
      </c>
      <c r="BM5831">
        <v>1</v>
      </c>
      <c r="BN5831">
        <v>1</v>
      </c>
      <c r="BO5831">
        <v>1</v>
      </c>
      <c r="BP5831">
        <v>1</v>
      </c>
      <c r="BQ5831">
        <v>3</v>
      </c>
      <c r="BR5831">
        <v>0</v>
      </c>
      <c r="BS5831" s="1" t="s">
        <v>163</v>
      </c>
      <c r="BT5831" s="1" t="s">
        <v>163</v>
      </c>
      <c r="BU5831">
        <v>0</v>
      </c>
      <c r="BV5831" t="s">
        <v>175</v>
      </c>
      <c r="BW5831" s="1" t="s">
        <v>163</v>
      </c>
      <c r="BZ5831" s="1" t="s">
        <v>163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 s="1" t="s">
        <v>163</v>
      </c>
      <c r="CM5831">
        <v>0</v>
      </c>
      <c r="CO5831">
        <v>0</v>
      </c>
      <c r="CQ5831">
        <v>1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 t="s">
        <v>175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 t="s">
        <v>163</v>
      </c>
      <c r="DD5831">
        <v>1</v>
      </c>
      <c r="DE5831" s="1" t="s">
        <v>163</v>
      </c>
      <c r="DF5831">
        <v>0</v>
      </c>
      <c r="DH5831">
        <v>1</v>
      </c>
      <c r="DI5831">
        <v>1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1</v>
      </c>
      <c r="DR5831">
        <v>1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1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1</v>
      </c>
      <c r="EL5831">
        <v>4</v>
      </c>
      <c r="EN5831">
        <v>1</v>
      </c>
      <c r="EO5831">
        <v>4</v>
      </c>
      <c r="EP5831" s="1" t="s">
        <v>163</v>
      </c>
      <c r="EQ5831">
        <v>1</v>
      </c>
      <c r="ER5831">
        <v>0</v>
      </c>
      <c r="ES5831">
        <v>1</v>
      </c>
      <c r="ET5831">
        <v>0</v>
      </c>
      <c r="EU5831">
        <v>0</v>
      </c>
      <c r="EV5831">
        <v>1</v>
      </c>
      <c r="EW5831" t="s">
        <v>163</v>
      </c>
      <c r="EX5831">
        <v>0</v>
      </c>
      <c r="EY5831">
        <v>0</v>
      </c>
      <c r="EZ5831">
        <v>0</v>
      </c>
      <c r="FA5831" s="1" t="s">
        <v>163</v>
      </c>
      <c r="FB5831">
        <v>0</v>
      </c>
      <c r="FC5831">
        <v>0</v>
      </c>
      <c r="FD5831">
        <v>0</v>
      </c>
      <c r="FE5831">
        <v>0</v>
      </c>
      <c r="FF5831" s="1" t="s">
        <v>163</v>
      </c>
    </row>
    <row r="5832" spans="1:162" x14ac:dyDescent="0.25">
      <c r="A5832">
        <v>1005</v>
      </c>
      <c r="B5832">
        <v>51</v>
      </c>
      <c r="C5832" s="1" t="s">
        <v>162</v>
      </c>
      <c r="D5832">
        <v>0</v>
      </c>
      <c r="F5832">
        <v>1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1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 t="s">
        <v>163</v>
      </c>
      <c r="AC5832" s="1" t="s">
        <v>163</v>
      </c>
      <c r="AD5832">
        <v>2</v>
      </c>
      <c r="AG5832" s="1" t="s">
        <v>163</v>
      </c>
      <c r="AH5832">
        <v>0</v>
      </c>
      <c r="AJ5832" s="1" t="s">
        <v>163</v>
      </c>
      <c r="AK5832">
        <v>0</v>
      </c>
      <c r="AL5832">
        <v>1</v>
      </c>
      <c r="AM5832">
        <v>3</v>
      </c>
      <c r="AN5832">
        <v>0</v>
      </c>
      <c r="AO5832">
        <v>2</v>
      </c>
      <c r="AP5832">
        <v>2</v>
      </c>
      <c r="AW5832" s="1" t="s">
        <v>163</v>
      </c>
      <c r="AX5832" s="1" t="s">
        <v>163</v>
      </c>
      <c r="AY5832" s="1" t="s">
        <v>163</v>
      </c>
      <c r="AZ5832" s="1" t="s">
        <v>163</v>
      </c>
      <c r="BA5832">
        <v>181</v>
      </c>
      <c r="BB5832">
        <v>50</v>
      </c>
      <c r="BC5832" s="1" t="s">
        <v>175</v>
      </c>
      <c r="BD5832" s="1" t="s">
        <v>163</v>
      </c>
      <c r="BE5832">
        <v>0</v>
      </c>
      <c r="BF5832">
        <v>0</v>
      </c>
      <c r="BG5832">
        <v>0</v>
      </c>
      <c r="BH5832">
        <v>2642</v>
      </c>
      <c r="BI5832">
        <v>382</v>
      </c>
      <c r="BJ5832">
        <v>0</v>
      </c>
      <c r="BL5832" s="1" t="s">
        <v>163</v>
      </c>
      <c r="BM5832">
        <v>1</v>
      </c>
      <c r="BN5832">
        <v>0</v>
      </c>
      <c r="BO5832">
        <v>1</v>
      </c>
      <c r="BP5832">
        <v>1</v>
      </c>
      <c r="BQ5832">
        <v>7</v>
      </c>
      <c r="BR5832">
        <v>0</v>
      </c>
      <c r="BS5832" s="1" t="s">
        <v>163</v>
      </c>
      <c r="BT5832" s="1" t="s">
        <v>163</v>
      </c>
      <c r="BU5832">
        <v>1</v>
      </c>
      <c r="BV5832" t="s">
        <v>163</v>
      </c>
      <c r="BW5832" s="1" t="s">
        <v>163</v>
      </c>
      <c r="BX5832">
        <v>1</v>
      </c>
      <c r="BZ5832" s="1" t="s">
        <v>163</v>
      </c>
      <c r="CA5832">
        <v>2</v>
      </c>
      <c r="CB5832">
        <v>24561</v>
      </c>
      <c r="CC5832">
        <v>7</v>
      </c>
      <c r="CD5832">
        <v>1</v>
      </c>
      <c r="CE5832">
        <v>1</v>
      </c>
      <c r="CF5832">
        <v>0</v>
      </c>
      <c r="CG5832">
        <v>1</v>
      </c>
      <c r="CH5832">
        <v>1</v>
      </c>
      <c r="CI5832">
        <v>1</v>
      </c>
      <c r="CJ5832">
        <v>0</v>
      </c>
      <c r="CK5832" s="1" t="s">
        <v>163</v>
      </c>
      <c r="CL5832">
        <v>0</v>
      </c>
      <c r="CM5832">
        <v>0</v>
      </c>
      <c r="CO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 t="s">
        <v>175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 t="s">
        <v>163</v>
      </c>
      <c r="DD5832">
        <v>1</v>
      </c>
      <c r="DE5832" s="1" t="s">
        <v>163</v>
      </c>
      <c r="DF5832">
        <v>0</v>
      </c>
      <c r="DH5832">
        <v>1</v>
      </c>
      <c r="DI5832">
        <v>1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1</v>
      </c>
      <c r="DR5832">
        <v>1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1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1</v>
      </c>
      <c r="EL5832">
        <v>1</v>
      </c>
      <c r="EN5832">
        <v>1</v>
      </c>
      <c r="EO5832">
        <v>2</v>
      </c>
      <c r="EP5832" s="1" t="s">
        <v>163</v>
      </c>
      <c r="EQ5832">
        <v>1</v>
      </c>
      <c r="ER5832">
        <v>0</v>
      </c>
      <c r="ES5832">
        <v>0</v>
      </c>
      <c r="ET5832">
        <v>1</v>
      </c>
      <c r="EU5832">
        <v>1</v>
      </c>
      <c r="EV5832">
        <v>1</v>
      </c>
      <c r="EW5832" t="s">
        <v>163</v>
      </c>
      <c r="EX5832">
        <v>0</v>
      </c>
      <c r="EY5832">
        <v>0</v>
      </c>
      <c r="EZ5832">
        <v>0</v>
      </c>
      <c r="FA5832" s="1" t="s">
        <v>163</v>
      </c>
      <c r="FB5832">
        <v>0</v>
      </c>
      <c r="FC5832">
        <v>0</v>
      </c>
      <c r="FD5832">
        <v>0</v>
      </c>
      <c r="FE5832">
        <v>0</v>
      </c>
      <c r="FF5832" s="1" t="s">
        <v>163</v>
      </c>
    </row>
    <row r="5833" spans="1:162" x14ac:dyDescent="0.25">
      <c r="A5833">
        <v>1032</v>
      </c>
      <c r="B5833">
        <v>20</v>
      </c>
      <c r="C5833" s="1" t="s">
        <v>173</v>
      </c>
      <c r="D5833">
        <v>0</v>
      </c>
      <c r="F5833">
        <v>1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 t="s">
        <v>163</v>
      </c>
      <c r="AC5833" s="1" t="s">
        <v>163</v>
      </c>
      <c r="AD5833">
        <v>1</v>
      </c>
      <c r="AE5833">
        <v>1</v>
      </c>
      <c r="AF5833">
        <v>3</v>
      </c>
      <c r="AG5833" s="1" t="s">
        <v>164</v>
      </c>
      <c r="AH5833">
        <v>1</v>
      </c>
      <c r="AJ5833" s="1" t="s">
        <v>163</v>
      </c>
      <c r="AK5833">
        <v>3</v>
      </c>
      <c r="AL5833">
        <v>1</v>
      </c>
      <c r="AM5833">
        <v>5</v>
      </c>
      <c r="AN5833">
        <v>0</v>
      </c>
      <c r="AO5833">
        <v>4</v>
      </c>
      <c r="AP5833">
        <v>0</v>
      </c>
      <c r="AW5833" s="1" t="s">
        <v>163</v>
      </c>
      <c r="AX5833" s="1" t="s">
        <v>163</v>
      </c>
      <c r="AY5833" s="1" t="s">
        <v>163</v>
      </c>
      <c r="AZ5833" s="1" t="s">
        <v>163</v>
      </c>
      <c r="BA5833">
        <v>170</v>
      </c>
      <c r="BB5833">
        <v>73</v>
      </c>
      <c r="BC5833" s="1" t="s">
        <v>175</v>
      </c>
      <c r="BD5833" s="1" t="s">
        <v>163</v>
      </c>
      <c r="BE5833">
        <v>0</v>
      </c>
      <c r="BF5833">
        <v>0</v>
      </c>
      <c r="BG5833">
        <v>0</v>
      </c>
      <c r="BH5833">
        <v>1132</v>
      </c>
      <c r="BI5833">
        <v>2827</v>
      </c>
      <c r="BJ5833">
        <v>0</v>
      </c>
      <c r="BL5833" s="1" t="s">
        <v>163</v>
      </c>
      <c r="BM5833">
        <v>1</v>
      </c>
      <c r="BN5833">
        <v>1</v>
      </c>
      <c r="BO5833">
        <v>1</v>
      </c>
      <c r="BP5833">
        <v>1</v>
      </c>
      <c r="BQ5833">
        <v>6</v>
      </c>
      <c r="BR5833">
        <v>1</v>
      </c>
      <c r="BS5833" s="1" t="s">
        <v>165</v>
      </c>
      <c r="BT5833" s="1" t="s">
        <v>163</v>
      </c>
      <c r="BU5833">
        <v>1</v>
      </c>
      <c r="BV5833" t="s">
        <v>163</v>
      </c>
      <c r="BW5833" s="1" t="s">
        <v>163</v>
      </c>
      <c r="BX5833">
        <v>5</v>
      </c>
      <c r="BZ5833" s="1" t="s">
        <v>163</v>
      </c>
      <c r="CA5833">
        <v>2</v>
      </c>
      <c r="CB5833">
        <v>29960</v>
      </c>
      <c r="CC5833">
        <v>8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 s="1" t="s">
        <v>163</v>
      </c>
      <c r="CL5833">
        <v>1</v>
      </c>
      <c r="CM5833">
        <v>0</v>
      </c>
      <c r="CO5833">
        <v>0</v>
      </c>
      <c r="CQ5833">
        <v>1</v>
      </c>
      <c r="CR5833">
        <v>0</v>
      </c>
      <c r="CS5833">
        <v>1</v>
      </c>
      <c r="CT5833">
        <v>1</v>
      </c>
      <c r="CU5833">
        <v>0</v>
      </c>
      <c r="CV5833">
        <v>0</v>
      </c>
      <c r="CW5833" t="s">
        <v>172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 t="s">
        <v>163</v>
      </c>
      <c r="DD5833">
        <v>1</v>
      </c>
      <c r="DE5833" s="1" t="s">
        <v>163</v>
      </c>
      <c r="DF5833">
        <v>0</v>
      </c>
      <c r="DH5833">
        <v>1</v>
      </c>
      <c r="DI5833">
        <v>0</v>
      </c>
      <c r="DJ5833">
        <v>1</v>
      </c>
      <c r="DK5833">
        <v>0</v>
      </c>
      <c r="DL5833">
        <v>1</v>
      </c>
      <c r="DM5833">
        <v>0</v>
      </c>
      <c r="DN5833">
        <v>0</v>
      </c>
      <c r="DO5833">
        <v>1</v>
      </c>
      <c r="DP5833">
        <v>0</v>
      </c>
      <c r="DQ5833">
        <v>0</v>
      </c>
      <c r="DR5833">
        <v>1</v>
      </c>
      <c r="DS5833">
        <v>0</v>
      </c>
      <c r="DT5833">
        <v>1</v>
      </c>
      <c r="DU5833">
        <v>0</v>
      </c>
      <c r="DV5833">
        <v>0</v>
      </c>
      <c r="DW5833">
        <v>0</v>
      </c>
      <c r="DX5833">
        <v>1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1</v>
      </c>
      <c r="EL5833">
        <v>1</v>
      </c>
      <c r="EN5833">
        <v>1</v>
      </c>
      <c r="EO5833">
        <v>1</v>
      </c>
      <c r="EP5833" s="1" t="s">
        <v>163</v>
      </c>
      <c r="EQ5833">
        <v>1</v>
      </c>
      <c r="ER5833">
        <v>0</v>
      </c>
      <c r="ES5833">
        <v>0</v>
      </c>
      <c r="ET5833">
        <v>0</v>
      </c>
      <c r="EU5833">
        <v>1</v>
      </c>
      <c r="EV5833">
        <v>0</v>
      </c>
      <c r="EW5833" t="s">
        <v>163</v>
      </c>
      <c r="EX5833">
        <v>0</v>
      </c>
      <c r="EY5833">
        <v>0</v>
      </c>
      <c r="EZ5833">
        <v>1</v>
      </c>
      <c r="FA5833" s="1" t="s">
        <v>163</v>
      </c>
      <c r="FB5833">
        <v>0</v>
      </c>
      <c r="FC5833">
        <v>0</v>
      </c>
      <c r="FD5833">
        <v>0</v>
      </c>
      <c r="FE5833">
        <v>0</v>
      </c>
      <c r="FF5833" s="1" t="s">
        <v>163</v>
      </c>
    </row>
    <row r="5834" spans="1:162" x14ac:dyDescent="0.25">
      <c r="A5834">
        <v>1002</v>
      </c>
      <c r="B5834">
        <v>25</v>
      </c>
      <c r="C5834" s="1" t="s">
        <v>162</v>
      </c>
      <c r="D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 t="s">
        <v>163</v>
      </c>
      <c r="AC5834" s="1" t="s">
        <v>163</v>
      </c>
      <c r="AD5834">
        <v>2</v>
      </c>
      <c r="AG5834" s="1" t="s">
        <v>163</v>
      </c>
      <c r="AH5834">
        <v>3</v>
      </c>
      <c r="AI5834">
        <v>12</v>
      </c>
      <c r="AJ5834" s="1" t="s">
        <v>181</v>
      </c>
      <c r="AK5834">
        <v>1</v>
      </c>
      <c r="AL5834">
        <v>1</v>
      </c>
      <c r="AM5834">
        <v>3</v>
      </c>
      <c r="AN5834">
        <v>0</v>
      </c>
      <c r="AO5834">
        <v>2</v>
      </c>
      <c r="AP5834">
        <v>0</v>
      </c>
      <c r="AW5834" s="1" t="s">
        <v>163</v>
      </c>
      <c r="AX5834" s="1" t="s">
        <v>163</v>
      </c>
      <c r="AY5834" s="1" t="s">
        <v>163</v>
      </c>
      <c r="AZ5834" s="1" t="s">
        <v>163</v>
      </c>
      <c r="BA5834">
        <v>159</v>
      </c>
      <c r="BB5834">
        <v>95</v>
      </c>
      <c r="BC5834" s="1" t="s">
        <v>175</v>
      </c>
      <c r="BD5834" s="1" t="s">
        <v>163</v>
      </c>
      <c r="BE5834">
        <v>0</v>
      </c>
      <c r="BF5834">
        <v>0</v>
      </c>
      <c r="BG5834">
        <v>0</v>
      </c>
      <c r="BH5834">
        <v>3670</v>
      </c>
      <c r="BI5834">
        <v>926</v>
      </c>
      <c r="BJ5834">
        <v>0</v>
      </c>
      <c r="BL5834" s="1" t="s">
        <v>163</v>
      </c>
      <c r="BM5834">
        <v>1</v>
      </c>
      <c r="BN5834">
        <v>1</v>
      </c>
      <c r="BO5834">
        <v>1</v>
      </c>
      <c r="BP5834">
        <v>1</v>
      </c>
      <c r="BQ5834">
        <v>6</v>
      </c>
      <c r="BR5834">
        <v>0</v>
      </c>
      <c r="BS5834" s="1" t="s">
        <v>163</v>
      </c>
      <c r="BT5834" s="1" t="s">
        <v>163</v>
      </c>
      <c r="BU5834">
        <v>1</v>
      </c>
      <c r="BV5834" t="s">
        <v>163</v>
      </c>
      <c r="BW5834" s="1" t="s">
        <v>163</v>
      </c>
      <c r="BX5834">
        <v>4</v>
      </c>
      <c r="BZ5834" s="1" t="s">
        <v>163</v>
      </c>
      <c r="CA5834">
        <v>2</v>
      </c>
      <c r="CB5834">
        <v>49607</v>
      </c>
      <c r="CC5834">
        <v>8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 s="1" t="s">
        <v>163</v>
      </c>
      <c r="CL5834">
        <v>0</v>
      </c>
      <c r="CM5834">
        <v>0</v>
      </c>
      <c r="CO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 t="s">
        <v>175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 t="s">
        <v>163</v>
      </c>
      <c r="DD5834">
        <v>1</v>
      </c>
      <c r="DE5834" s="1" t="s">
        <v>163</v>
      </c>
      <c r="DF5834">
        <v>2</v>
      </c>
      <c r="DG5834">
        <v>21</v>
      </c>
      <c r="DH5834">
        <v>1</v>
      </c>
      <c r="DI5834">
        <v>0</v>
      </c>
      <c r="DJ5834">
        <v>1</v>
      </c>
      <c r="DK5834">
        <v>0</v>
      </c>
      <c r="DL5834">
        <v>1</v>
      </c>
      <c r="DM5834">
        <v>0</v>
      </c>
      <c r="DN5834">
        <v>1</v>
      </c>
      <c r="DO5834">
        <v>0</v>
      </c>
      <c r="DP5834">
        <v>0</v>
      </c>
      <c r="DQ5834">
        <v>0</v>
      </c>
      <c r="DR5834">
        <v>1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1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1</v>
      </c>
      <c r="EL5834">
        <v>1</v>
      </c>
      <c r="EN5834">
        <v>1</v>
      </c>
      <c r="EO5834">
        <v>1</v>
      </c>
      <c r="EP5834" s="1" t="s">
        <v>163</v>
      </c>
      <c r="EQ5834">
        <v>1</v>
      </c>
      <c r="ER5834">
        <v>0</v>
      </c>
      <c r="ES5834">
        <v>0</v>
      </c>
      <c r="ET5834">
        <v>1</v>
      </c>
      <c r="EU5834">
        <v>1</v>
      </c>
      <c r="EV5834">
        <v>0</v>
      </c>
      <c r="EW5834" t="s">
        <v>163</v>
      </c>
      <c r="EX5834">
        <v>0</v>
      </c>
      <c r="EY5834">
        <v>1</v>
      </c>
      <c r="EZ5834">
        <v>1</v>
      </c>
      <c r="FA5834" s="1" t="s">
        <v>163</v>
      </c>
      <c r="FB5834">
        <v>0</v>
      </c>
      <c r="FC5834">
        <v>0</v>
      </c>
      <c r="FD5834">
        <v>0</v>
      </c>
      <c r="FE5834">
        <v>0</v>
      </c>
      <c r="FF5834" s="1" t="s">
        <v>163</v>
      </c>
    </row>
    <row r="5835" spans="1:162" x14ac:dyDescent="0.25">
      <c r="A5835">
        <v>1012</v>
      </c>
      <c r="B5835">
        <v>35</v>
      </c>
      <c r="C5835" s="1" t="s">
        <v>173</v>
      </c>
      <c r="D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 t="s">
        <v>163</v>
      </c>
      <c r="AC5835" s="1" t="s">
        <v>163</v>
      </c>
      <c r="AD5835">
        <v>1</v>
      </c>
      <c r="AE5835">
        <v>2</v>
      </c>
      <c r="AF5835">
        <v>6</v>
      </c>
      <c r="AG5835" s="1" t="s">
        <v>176</v>
      </c>
      <c r="AH5835">
        <v>3</v>
      </c>
      <c r="AI5835">
        <v>15</v>
      </c>
      <c r="AJ5835" s="1" t="s">
        <v>181</v>
      </c>
      <c r="AK5835">
        <v>1</v>
      </c>
      <c r="AL5835">
        <v>1</v>
      </c>
      <c r="AM5835">
        <v>6</v>
      </c>
      <c r="AN5835">
        <v>2</v>
      </c>
      <c r="AO5835">
        <v>3</v>
      </c>
      <c r="AP5835">
        <v>0</v>
      </c>
      <c r="AQ5835">
        <v>99</v>
      </c>
      <c r="AR5835">
        <v>23</v>
      </c>
      <c r="AS5835">
        <v>112</v>
      </c>
      <c r="AT5835">
        <v>21</v>
      </c>
      <c r="AW5835" s="1" t="s">
        <v>163</v>
      </c>
      <c r="AX5835" s="1" t="s">
        <v>163</v>
      </c>
      <c r="AY5835" s="1" t="s">
        <v>163</v>
      </c>
      <c r="AZ5835" s="1" t="s">
        <v>163</v>
      </c>
      <c r="BA5835">
        <v>171</v>
      </c>
      <c r="BB5835">
        <v>89</v>
      </c>
      <c r="BC5835" s="1" t="s">
        <v>175</v>
      </c>
      <c r="BD5835" s="1" t="s">
        <v>163</v>
      </c>
      <c r="BE5835">
        <v>0</v>
      </c>
      <c r="BF5835">
        <v>0</v>
      </c>
      <c r="BG5835">
        <v>0</v>
      </c>
      <c r="BH5835">
        <v>3550</v>
      </c>
      <c r="BI5835">
        <v>506</v>
      </c>
      <c r="BJ5835">
        <v>0</v>
      </c>
      <c r="BL5835" s="1" t="s">
        <v>163</v>
      </c>
      <c r="BM5835">
        <v>1</v>
      </c>
      <c r="BN5835">
        <v>1</v>
      </c>
      <c r="BO5835">
        <v>1</v>
      </c>
      <c r="BP5835">
        <v>1</v>
      </c>
      <c r="BQ5835">
        <v>6</v>
      </c>
      <c r="BR5835">
        <v>1</v>
      </c>
      <c r="BS5835" s="1" t="s">
        <v>165</v>
      </c>
      <c r="BT5835" s="1" t="s">
        <v>163</v>
      </c>
      <c r="BU5835">
        <v>1</v>
      </c>
      <c r="BV5835" t="s">
        <v>163</v>
      </c>
      <c r="BW5835" s="1" t="s">
        <v>163</v>
      </c>
      <c r="BX5835">
        <v>3</v>
      </c>
      <c r="BZ5835" s="1" t="s">
        <v>163</v>
      </c>
      <c r="CA5835">
        <v>1</v>
      </c>
      <c r="CB5835">
        <v>19270</v>
      </c>
      <c r="CC5835">
        <v>8</v>
      </c>
      <c r="CD5835">
        <v>1</v>
      </c>
      <c r="CE5835">
        <v>1</v>
      </c>
      <c r="CF5835">
        <v>0</v>
      </c>
      <c r="CG5835">
        <v>0</v>
      </c>
      <c r="CH5835">
        <v>1</v>
      </c>
      <c r="CI5835">
        <v>1</v>
      </c>
      <c r="CJ5835">
        <v>0</v>
      </c>
      <c r="CK5835" s="1" t="s">
        <v>163</v>
      </c>
      <c r="CL5835">
        <v>0</v>
      </c>
      <c r="CM5835">
        <v>0</v>
      </c>
      <c r="CO5835">
        <v>0</v>
      </c>
      <c r="CQ5835">
        <v>0</v>
      </c>
      <c r="CR5835">
        <v>1</v>
      </c>
      <c r="CS5835">
        <v>0</v>
      </c>
      <c r="CT5835">
        <v>0</v>
      </c>
      <c r="CU5835">
        <v>0</v>
      </c>
      <c r="CV5835">
        <v>0</v>
      </c>
      <c r="CW5835" t="s">
        <v>167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 t="s">
        <v>163</v>
      </c>
      <c r="DD5835">
        <v>1</v>
      </c>
      <c r="DE5835" s="1" t="s">
        <v>163</v>
      </c>
      <c r="DF5835">
        <v>0</v>
      </c>
      <c r="DH5835">
        <v>1</v>
      </c>
      <c r="DI5835">
        <v>0</v>
      </c>
      <c r="DJ5835">
        <v>1</v>
      </c>
      <c r="DK5835">
        <v>1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1</v>
      </c>
      <c r="DR5835">
        <v>1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1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1</v>
      </c>
      <c r="EL5835">
        <v>1</v>
      </c>
      <c r="EN5835">
        <v>1</v>
      </c>
      <c r="EO5835">
        <v>3</v>
      </c>
      <c r="EP5835" s="1" t="s">
        <v>163</v>
      </c>
      <c r="EQ5835">
        <v>1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 t="s">
        <v>163</v>
      </c>
      <c r="EX5835">
        <v>0</v>
      </c>
      <c r="EY5835">
        <v>1</v>
      </c>
      <c r="EZ5835">
        <v>0</v>
      </c>
      <c r="FA5835" s="1" t="s">
        <v>163</v>
      </c>
      <c r="FB5835">
        <v>0</v>
      </c>
      <c r="FC5835">
        <v>0</v>
      </c>
      <c r="FD5835">
        <v>0</v>
      </c>
      <c r="FE5835">
        <v>0</v>
      </c>
      <c r="FF5835" s="1" t="s">
        <v>163</v>
      </c>
    </row>
    <row r="5836" spans="1:162" x14ac:dyDescent="0.25">
      <c r="A5836">
        <v>1032</v>
      </c>
      <c r="B5836">
        <v>15</v>
      </c>
      <c r="C5836" s="1" t="s">
        <v>169</v>
      </c>
      <c r="D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 t="s">
        <v>163</v>
      </c>
      <c r="AC5836" s="1" t="s">
        <v>163</v>
      </c>
      <c r="AD5836">
        <v>1</v>
      </c>
      <c r="AE5836">
        <v>2</v>
      </c>
      <c r="AF5836">
        <v>8</v>
      </c>
      <c r="AG5836" s="1" t="s">
        <v>176</v>
      </c>
      <c r="AH5836">
        <v>1</v>
      </c>
      <c r="AJ5836" s="1" t="s">
        <v>163</v>
      </c>
      <c r="AK5836">
        <v>1</v>
      </c>
      <c r="AL5836">
        <v>1</v>
      </c>
      <c r="AM5836">
        <v>6</v>
      </c>
      <c r="AN5836">
        <v>0</v>
      </c>
      <c r="AO5836">
        <v>1</v>
      </c>
      <c r="AP5836">
        <v>0</v>
      </c>
      <c r="AW5836" s="1" t="s">
        <v>163</v>
      </c>
      <c r="AX5836" s="1" t="s">
        <v>163</v>
      </c>
      <c r="AY5836" s="1" t="s">
        <v>163</v>
      </c>
      <c r="AZ5836" s="1" t="s">
        <v>163</v>
      </c>
      <c r="BA5836">
        <v>179</v>
      </c>
      <c r="BB5836">
        <v>50</v>
      </c>
      <c r="BC5836" s="1" t="s">
        <v>167</v>
      </c>
      <c r="BD5836" s="1" t="s">
        <v>163</v>
      </c>
      <c r="BE5836">
        <v>0</v>
      </c>
      <c r="BF5836">
        <v>0</v>
      </c>
      <c r="BG5836">
        <v>0</v>
      </c>
      <c r="BH5836">
        <v>895</v>
      </c>
      <c r="BI5836">
        <v>674</v>
      </c>
      <c r="BJ5836">
        <v>0</v>
      </c>
      <c r="BL5836" s="1" t="s">
        <v>163</v>
      </c>
      <c r="BM5836">
        <v>1</v>
      </c>
      <c r="BN5836">
        <v>1</v>
      </c>
      <c r="BO5836">
        <v>1</v>
      </c>
      <c r="BP5836">
        <v>1</v>
      </c>
      <c r="BQ5836">
        <v>3</v>
      </c>
      <c r="BR5836">
        <v>0</v>
      </c>
      <c r="BS5836" s="1" t="s">
        <v>163</v>
      </c>
      <c r="BT5836" s="1" t="s">
        <v>163</v>
      </c>
      <c r="BU5836">
        <v>0</v>
      </c>
      <c r="BV5836" t="s">
        <v>175</v>
      </c>
      <c r="BW5836" s="1" t="s">
        <v>163</v>
      </c>
      <c r="BZ5836" s="1" t="s">
        <v>163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 s="1" t="s">
        <v>163</v>
      </c>
      <c r="CM5836">
        <v>0</v>
      </c>
      <c r="CO5836">
        <v>1</v>
      </c>
      <c r="CP5836">
        <v>5</v>
      </c>
      <c r="CQ5836">
        <v>0</v>
      </c>
      <c r="CR5836">
        <v>0</v>
      </c>
      <c r="CS5836">
        <v>0</v>
      </c>
      <c r="CT5836">
        <v>0</v>
      </c>
      <c r="CU5836">
        <v>1</v>
      </c>
      <c r="CV5836">
        <v>0</v>
      </c>
      <c r="CW5836" t="s">
        <v>167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 t="s">
        <v>163</v>
      </c>
      <c r="DD5836">
        <v>1</v>
      </c>
      <c r="DE5836" s="1" t="s">
        <v>163</v>
      </c>
      <c r="DF5836">
        <v>0</v>
      </c>
      <c r="DH5836">
        <v>1</v>
      </c>
      <c r="DI5836">
        <v>0</v>
      </c>
      <c r="DJ5836">
        <v>1</v>
      </c>
      <c r="DK5836">
        <v>1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1</v>
      </c>
      <c r="DR5836">
        <v>1</v>
      </c>
      <c r="DS5836">
        <v>1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1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1</v>
      </c>
      <c r="EL5836">
        <v>2</v>
      </c>
      <c r="EM5836">
        <v>4171</v>
      </c>
      <c r="EN5836">
        <v>1</v>
      </c>
      <c r="EO5836">
        <v>4</v>
      </c>
      <c r="EP5836" s="1" t="s">
        <v>163</v>
      </c>
      <c r="EQ5836">
        <v>1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 t="s">
        <v>163</v>
      </c>
      <c r="EX5836">
        <v>0</v>
      </c>
      <c r="EY5836">
        <v>0</v>
      </c>
      <c r="EZ5836">
        <v>1</v>
      </c>
      <c r="FA5836" s="1" t="s">
        <v>163</v>
      </c>
      <c r="FB5836">
        <v>0</v>
      </c>
      <c r="FC5836">
        <v>0</v>
      </c>
      <c r="FD5836">
        <v>0</v>
      </c>
      <c r="FE5836">
        <v>0</v>
      </c>
      <c r="FF5836" s="1" t="s">
        <v>163</v>
      </c>
    </row>
    <row r="5837" spans="1:162" x14ac:dyDescent="0.25">
      <c r="A5837">
        <v>1019</v>
      </c>
      <c r="B5837">
        <v>32</v>
      </c>
      <c r="C5837" s="1" t="s">
        <v>173</v>
      </c>
      <c r="D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 t="s">
        <v>163</v>
      </c>
      <c r="AC5837" s="1" t="s">
        <v>163</v>
      </c>
      <c r="AD5837">
        <v>2</v>
      </c>
      <c r="AG5837" s="1" t="s">
        <v>163</v>
      </c>
      <c r="AH5837">
        <v>2</v>
      </c>
      <c r="AI5837">
        <v>12</v>
      </c>
      <c r="AJ5837" s="1" t="s">
        <v>177</v>
      </c>
      <c r="AK5837">
        <v>3</v>
      </c>
      <c r="AL5837">
        <v>1</v>
      </c>
      <c r="AM5837">
        <v>3</v>
      </c>
      <c r="AN5837">
        <v>1</v>
      </c>
      <c r="AO5837">
        <v>1</v>
      </c>
      <c r="AP5837">
        <v>2</v>
      </c>
      <c r="AQ5837">
        <v>96</v>
      </c>
      <c r="AR5837">
        <v>29</v>
      </c>
      <c r="AW5837" s="1" t="s">
        <v>163</v>
      </c>
      <c r="AX5837" s="1" t="s">
        <v>163</v>
      </c>
      <c r="AY5837" s="1" t="s">
        <v>163</v>
      </c>
      <c r="AZ5837" s="1" t="s">
        <v>163</v>
      </c>
      <c r="BA5837">
        <v>172</v>
      </c>
      <c r="BB5837">
        <v>65</v>
      </c>
      <c r="BC5837" s="1" t="s">
        <v>175</v>
      </c>
      <c r="BD5837" s="1" t="s">
        <v>163</v>
      </c>
      <c r="BE5837">
        <v>0</v>
      </c>
      <c r="BF5837">
        <v>0</v>
      </c>
      <c r="BG5837">
        <v>1</v>
      </c>
      <c r="BH5837">
        <v>4888</v>
      </c>
      <c r="BI5837">
        <v>1356</v>
      </c>
      <c r="BJ5837">
        <v>0</v>
      </c>
      <c r="BL5837" s="1" t="s">
        <v>163</v>
      </c>
      <c r="BM5837">
        <v>1</v>
      </c>
      <c r="BN5837">
        <v>1</v>
      </c>
      <c r="BO5837">
        <v>1</v>
      </c>
      <c r="BP5837">
        <v>1</v>
      </c>
      <c r="BQ5837">
        <v>6</v>
      </c>
      <c r="BR5837">
        <v>1</v>
      </c>